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6765" yWindow="15" windowWidth="12255" windowHeight="12615" tabRatio="859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72</definedName>
    <definedName name="checkCell_List05">'Форма 4.3.2'!$D$11:$S$20</definedName>
    <definedName name="checkCell_List06">'Форма 4.5'!$F$11:$T$110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T$19</definedName>
    <definedName name="end_row_5">'Форма 4.5'!$110:$110</definedName>
    <definedName name="end_row1">'Форма 4.5'!$A$35</definedName>
    <definedName name="end_row2">'Форма 4.5'!$A$85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85:$87</definedName>
    <definedName name="et_List06_3">'Форма 4.5'!$95:$99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77:$I$177</definedName>
    <definedName name="List_05_vs_fact">'Форма 4.3.2'!$AE$11:$AE$20</definedName>
    <definedName name="LIST_MR_MO_OKTMO">REESTR_MO!$A$2:$D$202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5</definedName>
    <definedName name="List01_3_reserve">'Форма 4.3.1'!$G$33:$H$44</definedName>
    <definedName name="List01_4_reserve">'Форма 4.3.1'!$G$120:$I$140</definedName>
    <definedName name="List01_5_reserve">'Форма 4.3.1'!$G$142:$I$143</definedName>
    <definedName name="List01_6_reserve">'Форма 4.3.1'!$G$145:$I$165</definedName>
    <definedName name="List01_7_reserve">'Форма 4.3.1'!$G$86:$I$106</definedName>
    <definedName name="List01_CheckC">'Форма 4.3.1'!$E$28:$H$172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68:$H$17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110:$G$113</definedName>
    <definedName name="List01_p12">'Форма 4.3.1'!$G$114</definedName>
    <definedName name="List01_p16">'Форма 4.3.1'!$G$119:$G$140</definedName>
    <definedName name="List01_p16_data">'Форма 4.3.1'!$G$119</definedName>
    <definedName name="List01_p19_20">'Форма 4.3.1'!$G$166:$G$167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6:$H$76</definedName>
    <definedName name="List01_p9">'Форма 4.3.1'!$G$107</definedName>
    <definedName name="List01_purchTE">'Форма 4.3.1'!$G$109</definedName>
    <definedName name="List01_revenue_from_activity_80_flag">'Форма 4.3.1'!$G$84:$I$8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35</definedName>
    <definedName name="List06_2_reserve">'Форма 4.5'!$G$85:$G$110</definedName>
    <definedName name="List06_CheckC">'Форма 4.5'!$G$11:$V$110</definedName>
    <definedName name="List06_date_ch_ip">'Форма 4.5'!$I$13:$V$13</definedName>
    <definedName name="List06_date_ip">'Форма 4.5'!$I$12:$V$12</definedName>
    <definedName name="List06_date_r_ip">'Форма 4.5'!$I$17:$V$18</definedName>
    <definedName name="List06_flag_year">'Форма 4.5'!$T$20:$T$35</definedName>
    <definedName name="List06_main_column">'Форма 4.5'!$I$11:$I$110</definedName>
    <definedName name="List06_Name">'Форма 4.5'!$F$8:$V$8</definedName>
    <definedName name="List06_objective_of_IPR">'Форма 4.5'!$I$14:$V$14</definedName>
    <definedName name="List06_sourceFin">'Форма 4.5'!$T$100:$T$110</definedName>
    <definedName name="List06_year_source">'Форма 4.5'!$T$24:$T$36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9</definedName>
    <definedName name="pDel_List01_2">'Форма 4.3.1'!$C$66:$C$75</definedName>
    <definedName name="pDel_List01_3">'Форма 4.3.1'!$C$33:$C$44</definedName>
    <definedName name="pDel_List01_4">'Форма 4.3.1'!$C$119:$C$165</definedName>
    <definedName name="pDel_List01_7">'Форма 4.3.1'!$C$85:$C$106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35</definedName>
    <definedName name="pDel_List06_2">'Форма 4.5'!$E$85:$E$88</definedName>
    <definedName name="pDel_List06_3">'Форма 4.5'!$E$95:$E$110</definedName>
    <definedName name="pDel_List06_4">'Форма 4.5'!$E$20:$E$35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9</definedName>
    <definedName name="pIns_List01_1">'Форма 4.3.1'!$H$24</definedName>
    <definedName name="pIns_List01_2">'Форма 4.3.1'!$E$75</definedName>
    <definedName name="pIns_List01_3">'Форма 4.3.1'!$E$44</definedName>
    <definedName name="pIns_List01_4">'Форма 4.3.1'!$E$140</definedName>
    <definedName name="pIns_List01_5">'Форма 4.3.1'!$E$143</definedName>
    <definedName name="pIns_List01_6">'Форма 4.3.1'!$E$165</definedName>
    <definedName name="pIns_List01_7">'Форма 4.3.1'!$E$106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35</definedName>
    <definedName name="pIns_List06_2">'Форма 4.5'!$G$88</definedName>
    <definedName name="pIns_List06_3">'Форма 4.5'!$G$110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U$6</definedName>
    <definedName name="pVIns_List06_0">'Форма 4.5'!$U$8</definedName>
    <definedName name="pVIns_List06_1">'Форма 4.5'!$T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36</definedName>
    <definedName name="row_5">'Форма 4.5'!$A$100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T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G112" i="571" l="1"/>
  <c r="I33" i="573" l="1"/>
  <c r="I32" i="573"/>
  <c r="A158" i="553" s="1"/>
  <c r="I29" i="573"/>
  <c r="I28" i="573"/>
  <c r="I27" i="573" s="1"/>
  <c r="I25" i="573"/>
  <c r="I24" i="573"/>
  <c r="A258" i="553"/>
  <c r="A259" i="553"/>
  <c r="A260" i="553"/>
  <c r="A261" i="553"/>
  <c r="A262" i="553"/>
  <c r="A263" i="553"/>
  <c r="A264" i="553"/>
  <c r="A265" i="553"/>
  <c r="A266" i="553"/>
  <c r="A267" i="553"/>
  <c r="A268" i="553"/>
  <c r="S105" i="573"/>
  <c r="S100" i="573"/>
  <c r="S95" i="573"/>
  <c r="S94" i="573"/>
  <c r="S93" i="573"/>
  <c r="S92" i="573"/>
  <c r="S91" i="573"/>
  <c r="S90" i="573" s="1"/>
  <c r="S31" i="573"/>
  <c r="S27" i="573"/>
  <c r="S23" i="573"/>
  <c r="S20" i="573"/>
  <c r="S19" i="573"/>
  <c r="A247" i="553"/>
  <c r="A248" i="553"/>
  <c r="A249" i="553"/>
  <c r="A250" i="553"/>
  <c r="A251" i="553"/>
  <c r="A252" i="553"/>
  <c r="A253" i="553"/>
  <c r="A254" i="553"/>
  <c r="A255" i="553"/>
  <c r="A256" i="553"/>
  <c r="A257" i="553"/>
  <c r="R105" i="573"/>
  <c r="R100" i="573"/>
  <c r="R95" i="573"/>
  <c r="R94" i="573"/>
  <c r="R93" i="573"/>
  <c r="R92" i="573"/>
  <c r="R91" i="573"/>
  <c r="R31" i="573"/>
  <c r="R27" i="573"/>
  <c r="R19" i="573" s="1"/>
  <c r="R23" i="573"/>
  <c r="R20" i="573"/>
  <c r="A236" i="553"/>
  <c r="A237" i="553"/>
  <c r="A238" i="553"/>
  <c r="A239" i="553"/>
  <c r="A240" i="553"/>
  <c r="A241" i="553"/>
  <c r="A242" i="553"/>
  <c r="A243" i="553"/>
  <c r="A244" i="553"/>
  <c r="A245" i="553"/>
  <c r="A246" i="553"/>
  <c r="Q105" i="573"/>
  <c r="Q100" i="573"/>
  <c r="Q95" i="573"/>
  <c r="Q94" i="573"/>
  <c r="Q93" i="573"/>
  <c r="Q92" i="573"/>
  <c r="Q91" i="573"/>
  <c r="Q31" i="573"/>
  <c r="Q27" i="573"/>
  <c r="Q23" i="573"/>
  <c r="Q20" i="573"/>
  <c r="Q19" i="573"/>
  <c r="A225" i="553"/>
  <c r="A226" i="553"/>
  <c r="A227" i="553"/>
  <c r="A228" i="553"/>
  <c r="A229" i="553"/>
  <c r="A230" i="553"/>
  <c r="A231" i="553"/>
  <c r="A232" i="553"/>
  <c r="A233" i="553"/>
  <c r="A234" i="553"/>
  <c r="A235" i="553"/>
  <c r="P105" i="573"/>
  <c r="P100" i="573"/>
  <c r="P95" i="573"/>
  <c r="P94" i="573"/>
  <c r="P93" i="573"/>
  <c r="P92" i="573"/>
  <c r="P91" i="573"/>
  <c r="P31" i="573"/>
  <c r="P27" i="573"/>
  <c r="P23" i="573"/>
  <c r="P20" i="573"/>
  <c r="A214" i="553"/>
  <c r="A215" i="553"/>
  <c r="A216" i="553"/>
  <c r="A217" i="553"/>
  <c r="A218" i="553"/>
  <c r="A219" i="553"/>
  <c r="A220" i="553"/>
  <c r="A221" i="553"/>
  <c r="A222" i="553"/>
  <c r="A223" i="553"/>
  <c r="A224" i="553"/>
  <c r="O105" i="573"/>
  <c r="O100" i="573"/>
  <c r="O95" i="573"/>
  <c r="O94" i="573"/>
  <c r="O93" i="573"/>
  <c r="O92" i="573"/>
  <c r="O91" i="573"/>
  <c r="O31" i="573"/>
  <c r="O27" i="573"/>
  <c r="O23" i="573"/>
  <c r="O20" i="573"/>
  <c r="O19" i="573"/>
  <c r="A203" i="553"/>
  <c r="A204" i="553"/>
  <c r="A205" i="553"/>
  <c r="A206" i="553"/>
  <c r="A207" i="553"/>
  <c r="A208" i="553"/>
  <c r="A209" i="553"/>
  <c r="A210" i="553"/>
  <c r="A211" i="553"/>
  <c r="A212" i="553"/>
  <c r="A213" i="553"/>
  <c r="N105" i="573"/>
  <c r="N100" i="573"/>
  <c r="N95" i="573"/>
  <c r="N94" i="573"/>
  <c r="N93" i="573"/>
  <c r="N92" i="573"/>
  <c r="N91" i="573"/>
  <c r="N31" i="573"/>
  <c r="N27" i="573"/>
  <c r="N19" i="573" s="1"/>
  <c r="N23" i="573"/>
  <c r="N20" i="573"/>
  <c r="A192" i="553"/>
  <c r="A193" i="553"/>
  <c r="A194" i="553"/>
  <c r="A195" i="553"/>
  <c r="A196" i="553"/>
  <c r="A197" i="553"/>
  <c r="A198" i="553"/>
  <c r="A199" i="553"/>
  <c r="A200" i="553"/>
  <c r="A201" i="553"/>
  <c r="A202" i="553"/>
  <c r="M105" i="573"/>
  <c r="M100" i="573"/>
  <c r="M95" i="573"/>
  <c r="M94" i="573"/>
  <c r="M93" i="573"/>
  <c r="M92" i="573"/>
  <c r="M91" i="573"/>
  <c r="M31" i="573"/>
  <c r="M27" i="573"/>
  <c r="M23" i="573"/>
  <c r="M20" i="573"/>
  <c r="M19" i="573"/>
  <c r="A181" i="553"/>
  <c r="A182" i="553"/>
  <c r="A183" i="553"/>
  <c r="A184" i="553"/>
  <c r="A185" i="553"/>
  <c r="A186" i="553"/>
  <c r="A187" i="553"/>
  <c r="A188" i="553"/>
  <c r="A189" i="553"/>
  <c r="A190" i="553"/>
  <c r="A191" i="553"/>
  <c r="L105" i="573"/>
  <c r="L100" i="573"/>
  <c r="L95" i="573"/>
  <c r="L94" i="573"/>
  <c r="L93" i="573"/>
  <c r="L92" i="573"/>
  <c r="L91" i="573"/>
  <c r="L31" i="573"/>
  <c r="L27" i="573"/>
  <c r="L23" i="573"/>
  <c r="L20" i="573"/>
  <c r="A170" i="553"/>
  <c r="A171" i="553"/>
  <c r="A172" i="553"/>
  <c r="A173" i="553"/>
  <c r="A174" i="553"/>
  <c r="A175" i="553"/>
  <c r="A176" i="553"/>
  <c r="A177" i="553"/>
  <c r="A178" i="553"/>
  <c r="A179" i="553"/>
  <c r="A180" i="553"/>
  <c r="K105" i="573"/>
  <c r="K100" i="573"/>
  <c r="K95" i="573"/>
  <c r="K94" i="573"/>
  <c r="K93" i="573"/>
  <c r="K92" i="573"/>
  <c r="K91" i="573"/>
  <c r="K31" i="573"/>
  <c r="K27" i="573"/>
  <c r="K23" i="573"/>
  <c r="K20" i="573"/>
  <c r="K19" i="573"/>
  <c r="A165" i="553"/>
  <c r="A166" i="553"/>
  <c r="A167" i="553"/>
  <c r="A168" i="553"/>
  <c r="A169" i="553"/>
  <c r="F109" i="573"/>
  <c r="F108" i="573"/>
  <c r="F107" i="573"/>
  <c r="F106" i="573"/>
  <c r="T105" i="573"/>
  <c r="J105" i="573"/>
  <c r="I105" i="573"/>
  <c r="F105" i="573"/>
  <c r="F33" i="573"/>
  <c r="A163" i="553"/>
  <c r="A164" i="553"/>
  <c r="F29" i="573"/>
  <c r="A161" i="553"/>
  <c r="A162" i="553"/>
  <c r="F25" i="573"/>
  <c r="A159" i="553"/>
  <c r="A160" i="553"/>
  <c r="A156" i="553"/>
  <c r="A157" i="553"/>
  <c r="F32" i="573"/>
  <c r="J31" i="573"/>
  <c r="F31" i="573"/>
  <c r="A153" i="553"/>
  <c r="A154" i="553"/>
  <c r="A155" i="553"/>
  <c r="F28" i="573"/>
  <c r="J27" i="573"/>
  <c r="F27" i="573"/>
  <c r="Q90" i="573" l="1"/>
  <c r="R90" i="573"/>
  <c r="M90" i="573"/>
  <c r="N90" i="573"/>
  <c r="K90" i="573"/>
  <c r="L90" i="573"/>
  <c r="O90" i="573"/>
  <c r="P90" i="573"/>
  <c r="I31" i="573"/>
  <c r="L19" i="573"/>
  <c r="P19" i="573"/>
  <c r="G79" i="571"/>
  <c r="G80" i="571"/>
  <c r="G68" i="571"/>
  <c r="A152" i="553"/>
  <c r="A151" i="553" l="1"/>
  <c r="G70" i="571"/>
  <c r="A150" i="553"/>
  <c r="A149" i="553"/>
  <c r="A148" i="553"/>
  <c r="A147" i="553"/>
  <c r="A146" i="553"/>
  <c r="G62" i="571"/>
  <c r="G59" i="571"/>
  <c r="G51" i="571"/>
  <c r="G52" i="571"/>
  <c r="G50" i="571"/>
  <c r="G46" i="571"/>
  <c r="G42" i="571"/>
  <c r="G41" i="571"/>
  <c r="A144" i="553" l="1"/>
  <c r="A145" i="553"/>
  <c r="D38" i="571"/>
  <c r="G39" i="571"/>
  <c r="D40" i="571"/>
  <c r="D41" i="571"/>
  <c r="D42" i="571"/>
  <c r="D43" i="571"/>
  <c r="A143" i="553"/>
  <c r="A142" i="553"/>
  <c r="A141" i="553"/>
  <c r="A140" i="553"/>
  <c r="A139" i="553"/>
  <c r="A138" i="553"/>
  <c r="A137" i="553"/>
  <c r="A136" i="553"/>
  <c r="A135" i="553"/>
  <c r="A134" i="553"/>
  <c r="A133" i="553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G117" i="571"/>
  <c r="G114" i="571"/>
  <c r="G110" i="571"/>
  <c r="G167" i="571" l="1"/>
  <c r="G166" i="571"/>
  <c r="G89" i="571"/>
  <c r="A105" i="553" l="1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 l="1"/>
  <c r="G12" i="574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5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66" i="553"/>
  <c r="A67" i="553"/>
  <c r="A68" i="553"/>
  <c r="A69" i="553"/>
  <c r="A70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R14" i="566"/>
  <c r="R13" i="566"/>
  <c r="A19" i="553"/>
  <c r="R12" i="566"/>
  <c r="P12" i="566" a="1"/>
  <c r="P12" i="566" s="1"/>
  <c r="F42" i="437"/>
  <c r="G32" i="571"/>
  <c r="M14" i="566"/>
  <c r="B3" i="525"/>
  <c r="B2" i="525"/>
  <c r="M12" i="566"/>
  <c r="M13" i="566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04" i="573"/>
  <c r="F103" i="573"/>
  <c r="F102" i="573"/>
  <c r="F101" i="573"/>
  <c r="T100" i="573"/>
  <c r="J100" i="573"/>
  <c r="I100" i="573"/>
  <c r="F100" i="573"/>
  <c r="F99" i="573"/>
  <c r="F98" i="573"/>
  <c r="F97" i="573"/>
  <c r="F96" i="573"/>
  <c r="T95" i="573"/>
  <c r="J95" i="573"/>
  <c r="I95" i="573"/>
  <c r="F95" i="573"/>
  <c r="J94" i="573"/>
  <c r="I94" i="573"/>
  <c r="F94" i="573"/>
  <c r="J93" i="573"/>
  <c r="I93" i="573"/>
  <c r="F93" i="573"/>
  <c r="J92" i="573"/>
  <c r="I92" i="573"/>
  <c r="F92" i="573"/>
  <c r="J91" i="573"/>
  <c r="I91" i="573"/>
  <c r="F91" i="573"/>
  <c r="F90" i="573"/>
  <c r="H87" i="573"/>
  <c r="F87" i="573"/>
  <c r="H86" i="573"/>
  <c r="F86" i="573"/>
  <c r="F85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25" i="471"/>
  <c r="R81" i="471"/>
  <c r="M20" i="471"/>
  <c r="K63" i="571"/>
  <c r="R82" i="471"/>
  <c r="K65" i="571"/>
  <c r="M15" i="471"/>
  <c r="J19" i="573" l="1"/>
  <c r="G76" i="571"/>
  <c r="A40" i="553" s="1"/>
  <c r="J90" i="573"/>
  <c r="I90" i="573"/>
  <c r="F4" i="437"/>
  <c r="G17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32" uniqueCount="16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Z:\раскрытие информации по тарифу\2018\2018 год --- 30 календ дней после сдачи годового баланса\FAS.JKH.OPEN.INFO.BALANCE.WARM(v1.0).BKP..xlsb</t>
  </si>
  <si>
    <t>Резервная копия создана: Z:\раскрытие информации по тарифу\2018\2018 год --- 30 календ дней после сдачи годового баланса\FAS.JKH.OPEN.INFO.BALANCE.WARM(v1.0).BKP..xlsb</t>
  </si>
  <si>
    <t>Создание книги для установки обновлений...</t>
  </si>
  <si>
    <t>Файл обновления загружен: Z:\раскрытие информации по тарифу\2018\2018 год --- 30 календ дней после сдачи годового баланса\UPDATE.FAS.JKH.OPEN.INFO.BALANCE.WARM.TO.1.0.3.77.xls</t>
  </si>
  <si>
    <t>Обновление завершилось удачно! Шаблон FAS.JKH.OPEN.INFO.BALANCE.WARM(v1.0).xlsb сохранен под именем 'FAS.JKH.OPEN.INFO.BALANCE.WARM(v1.0.3).xlsb'</t>
  </si>
  <si>
    <t>25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419409</t>
  </si>
  <si>
    <t>АО "Невинномысский Азот"</t>
  </si>
  <si>
    <t>2631015563</t>
  </si>
  <si>
    <t>263101001</t>
  </si>
  <si>
    <t>31-12-1992 00:00:00</t>
  </si>
  <si>
    <t>26850785</t>
  </si>
  <si>
    <t>АО "ПТЭК"</t>
  </si>
  <si>
    <t>2632800936</t>
  </si>
  <si>
    <t>263201001</t>
  </si>
  <si>
    <t>10-05-2011 00:00:00</t>
  </si>
  <si>
    <t>26838066</t>
  </si>
  <si>
    <t>АО "РЭУ"</t>
  </si>
  <si>
    <t>7714783092</t>
  </si>
  <si>
    <t>770401001</t>
  </si>
  <si>
    <t>26417110</t>
  </si>
  <si>
    <t>АО "СКЭРК"</t>
  </si>
  <si>
    <t>0721009031</t>
  </si>
  <si>
    <t>263145001</t>
  </si>
  <si>
    <t>26897146</t>
  </si>
  <si>
    <t>АО "Ставропласт"</t>
  </si>
  <si>
    <t>2630000067</t>
  </si>
  <si>
    <t>263001001</t>
  </si>
  <si>
    <t>21-06-2011 00:00:00</t>
  </si>
  <si>
    <t>26355174</t>
  </si>
  <si>
    <t>АО "Ставропольсахар"</t>
  </si>
  <si>
    <t>2607012219</t>
  </si>
  <si>
    <t>260701001</t>
  </si>
  <si>
    <t>07-07-1999 00:00:00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13-12-2006 00:00:00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31076067</t>
  </si>
  <si>
    <t>ВНИИОК- филиал ФГБНУ "Северо-Кавказский ФНАЦ" г.Ставрополь</t>
  </si>
  <si>
    <t>2623000997</t>
  </si>
  <si>
    <t>263443001</t>
  </si>
  <si>
    <t>28118061</t>
  </si>
  <si>
    <t>ГБПОУ ЖХСТ</t>
  </si>
  <si>
    <t>2627012954</t>
  </si>
  <si>
    <t>262701001</t>
  </si>
  <si>
    <t>15-02-2012 00:00:00</t>
  </si>
  <si>
    <t>31246558</t>
  </si>
  <si>
    <t>ГБПОУ ПАТТ</t>
  </si>
  <si>
    <t>2624000742</t>
  </si>
  <si>
    <t>262401001</t>
  </si>
  <si>
    <t>11-12-2002 00:00:00</t>
  </si>
  <si>
    <t>26355222</t>
  </si>
  <si>
    <t>ГБУЗ СК "ККБ"</t>
  </si>
  <si>
    <t>2630019702</t>
  </si>
  <si>
    <t>10-04-1996 00:00:00</t>
  </si>
  <si>
    <t>26355214</t>
  </si>
  <si>
    <t>ГКУЗ "Ставропольский краевой госпиталь для ветеранов войн"</t>
  </si>
  <si>
    <t>2632055946</t>
  </si>
  <si>
    <t>26-05-2011 00:00:00</t>
  </si>
  <si>
    <t>26355185</t>
  </si>
  <si>
    <t>ГМУП "Теплосеть"</t>
  </si>
  <si>
    <t>2625002189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213</t>
  </si>
  <si>
    <t>ЗАО "Гермес-52"</t>
  </si>
  <si>
    <t>2633002369</t>
  </si>
  <si>
    <t>26355210</t>
  </si>
  <si>
    <t>ЗАО "Пассаж"</t>
  </si>
  <si>
    <t>2633001132</t>
  </si>
  <si>
    <t>263601001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30370933</t>
  </si>
  <si>
    <t>ИП Гукасян Владимир Александрович</t>
  </si>
  <si>
    <t>263603503719</t>
  </si>
  <si>
    <t>24-06-2015 00:00:00</t>
  </si>
  <si>
    <t>29649010</t>
  </si>
  <si>
    <t>ИП Кашурина Дарья Андреевна</t>
  </si>
  <si>
    <t>263408566507</t>
  </si>
  <si>
    <t>14-09-2015 00:00:00</t>
  </si>
  <si>
    <t>30479512</t>
  </si>
  <si>
    <t>ИП Согоян Геворг Владимирович</t>
  </si>
  <si>
    <t>263410214911</t>
  </si>
  <si>
    <t>24-12-2015 00:00:00</t>
  </si>
  <si>
    <t>26355205</t>
  </si>
  <si>
    <t>ЛПУП  Санаторий "РОДНИК"</t>
  </si>
  <si>
    <t>2632053836</t>
  </si>
  <si>
    <t>29-06-1999 00:00:00</t>
  </si>
  <si>
    <t>26355207</t>
  </si>
  <si>
    <t>ЛПУП "Пятигорская бальнеогрязелечебница"</t>
  </si>
  <si>
    <t>2632054854</t>
  </si>
  <si>
    <t>14-11-2002 00:00:00</t>
  </si>
  <si>
    <t>26414029</t>
  </si>
  <si>
    <t>МКП «Надежда»</t>
  </si>
  <si>
    <t>2617013148</t>
  </si>
  <si>
    <t>261701001</t>
  </si>
  <si>
    <t>02-04-2008 00:00:00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15-09-2008 00:00:00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-05-2009 00:00:00</t>
  </si>
  <si>
    <t>28450562</t>
  </si>
  <si>
    <t>МУП "Комбытсервис" с. Ладовская Балка</t>
  </si>
  <si>
    <t>2611007282</t>
  </si>
  <si>
    <t>261101001</t>
  </si>
  <si>
    <t>08-10-2003 00:00:00</t>
  </si>
  <si>
    <t>26383213</t>
  </si>
  <si>
    <t>МУП "Лермонтовгоргаз"</t>
  </si>
  <si>
    <t>2629005046</t>
  </si>
  <si>
    <t>262901001</t>
  </si>
  <si>
    <t>21-11-2002 00:00:00</t>
  </si>
  <si>
    <t>26355192</t>
  </si>
  <si>
    <t>МУП "Теплосеть" г. Железноводск</t>
  </si>
  <si>
    <t>2627007954</t>
  </si>
  <si>
    <t>26526815</t>
  </si>
  <si>
    <t>МУП ЖКХ Александровского района</t>
  </si>
  <si>
    <t>2601004596</t>
  </si>
  <si>
    <t>260101001</t>
  </si>
  <si>
    <t>08-09-1998 00:00:00</t>
  </si>
  <si>
    <t>26355178</t>
  </si>
  <si>
    <t>МУП КМР СК « ЖКХ Курского района»</t>
  </si>
  <si>
    <t>2612016970</t>
  </si>
  <si>
    <t>261201001</t>
  </si>
  <si>
    <t>08-08-2002 00:00:00</t>
  </si>
  <si>
    <t>26355171</t>
  </si>
  <si>
    <t>МУП КХ Арзгирского района</t>
  </si>
  <si>
    <t>2604000247</t>
  </si>
  <si>
    <t>260401001</t>
  </si>
  <si>
    <t>03-07-2000 00:00:00</t>
  </si>
  <si>
    <t>26355183</t>
  </si>
  <si>
    <t>МУП КХ Туркменского района</t>
  </si>
  <si>
    <t>2622003515</t>
  </si>
  <si>
    <t>262201001</t>
  </si>
  <si>
    <t>28-07-2006 00:00:00</t>
  </si>
  <si>
    <t>26355177</t>
  </si>
  <si>
    <t>МУП СК ЖКХ Кочубеевского района</t>
  </si>
  <si>
    <t>2610012931</t>
  </si>
  <si>
    <t>261001001</t>
  </si>
  <si>
    <t>19-05-2009 00:00:00</t>
  </si>
  <si>
    <t>26355197</t>
  </si>
  <si>
    <t>ОАО "Квант-Энергия"</t>
  </si>
  <si>
    <t>2631002155</t>
  </si>
  <si>
    <t>13-12-1994 00:00:00</t>
  </si>
  <si>
    <t>26800337</t>
  </si>
  <si>
    <t>ОАО "Международный аэропорт Минеральные Воды"</t>
  </si>
  <si>
    <t>2630800970</t>
  </si>
  <si>
    <t>25-01-2012 00:00:00</t>
  </si>
  <si>
    <t>27507656</t>
  </si>
  <si>
    <t>ОАО "РЭУ" Филиал Владикавказский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26355170</t>
  </si>
  <si>
    <t>ООО "ККЭБСЕ" филиал в селе Солуно-Дмитриевское</t>
  </si>
  <si>
    <t>7701215046</t>
  </si>
  <si>
    <t>525801001</t>
  </si>
  <si>
    <t>15-04-1999 00:00:00</t>
  </si>
  <si>
    <t>31062553</t>
  </si>
  <si>
    <t>ООО "КомС плюс"</t>
  </si>
  <si>
    <t>2602006892</t>
  </si>
  <si>
    <t>260201001</t>
  </si>
  <si>
    <t>26-06-2017 00:00:00</t>
  </si>
  <si>
    <t>31235882</t>
  </si>
  <si>
    <t>ООО "Коммунальное хозяйство" Туркменского муниципального района Ставропольского края</t>
  </si>
  <si>
    <t>2622005600</t>
  </si>
  <si>
    <t>02-07-2018 00:00:00</t>
  </si>
  <si>
    <t>27567409</t>
  </si>
  <si>
    <t>ООО "ЛУКОЙЛ-Ставропольэнерго"</t>
  </si>
  <si>
    <t>2624033219</t>
  </si>
  <si>
    <t>01-08-2011 00:00:00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2-04-2011 00:00:00</t>
  </si>
  <si>
    <t>28952051</t>
  </si>
  <si>
    <t>ООО "СКС"</t>
  </si>
  <si>
    <t>2607000284</t>
  </si>
  <si>
    <t>10-03-2015 00:00:00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5-02-2011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26891277</t>
  </si>
  <si>
    <t>ООО "Теплый дом"</t>
  </si>
  <si>
    <t>2601009690</t>
  </si>
  <si>
    <t>11-01-2011 00:00:00</t>
  </si>
  <si>
    <t>27882380</t>
  </si>
  <si>
    <t>ООО "ЭНЕРГЕТИК" (котельная "Машук" в г. Пятигорске)</t>
  </si>
  <si>
    <t>2618800660</t>
  </si>
  <si>
    <t>261801001</t>
  </si>
  <si>
    <t>26-03-2012 00:00:00</t>
  </si>
  <si>
    <t>26355224</t>
  </si>
  <si>
    <t>ООО «Газпром трансгаз Ставрополь»</t>
  </si>
  <si>
    <t>2636032629</t>
  </si>
  <si>
    <t>30-06-1999 00:00:00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6355173</t>
  </si>
  <si>
    <t>ПАО "Завод Атлант"</t>
  </si>
  <si>
    <t>2607000333</t>
  </si>
  <si>
    <t>26-05-1994 00:00:00</t>
  </si>
  <si>
    <t>27051140</t>
  </si>
  <si>
    <t>ПАО "ОГК-2"</t>
  </si>
  <si>
    <t>2607018122</t>
  </si>
  <si>
    <t>09-03-2005 00:00:00</t>
  </si>
  <si>
    <t>26355219</t>
  </si>
  <si>
    <t>ПАО "Ставропольский радиозавод "Сигнал"</t>
  </si>
  <si>
    <t>2635000092</t>
  </si>
  <si>
    <t>26318929</t>
  </si>
  <si>
    <t>ПАО "Ставропольэнергосбыт"</t>
  </si>
  <si>
    <t>2626033550</t>
  </si>
  <si>
    <t>785150001</t>
  </si>
  <si>
    <t>01-04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26416944</t>
  </si>
  <si>
    <t>Филиал "Невинномысская ГРЭС" ПАО "Энел Россия"</t>
  </si>
  <si>
    <t>6671156423</t>
  </si>
  <si>
    <t>263102001</t>
  </si>
  <si>
    <t>27-10-2004 00:00:00</t>
  </si>
  <si>
    <t>31062737</t>
  </si>
  <si>
    <t>Филиал АО НПО «Микроген» в г. Ставрополь «Аллерген»</t>
  </si>
  <si>
    <t>7722422237</t>
  </si>
  <si>
    <t>01-01-2018 00:00:00</t>
  </si>
  <si>
    <t>27357611</t>
  </si>
  <si>
    <t>Филиал ОАО "РЭУ" "Ростовский"</t>
  </si>
  <si>
    <t>31-12-2018 00:00:00</t>
  </si>
  <si>
    <t>26416974</t>
  </si>
  <si>
    <t>Филиал ПАО "ОГК-2"-Ставропольская ГРЭС</t>
  </si>
  <si>
    <t>260702001</t>
  </si>
  <si>
    <t>№</t>
  </si>
  <si>
    <t>WARM</t>
  </si>
  <si>
    <t>29.03.2019</t>
  </si>
  <si>
    <t>357625 г. Ессентуки, ул. Пятигорская 118</t>
  </si>
  <si>
    <t>Димитров Андрей Анатольевич</t>
  </si>
  <si>
    <t>Ахтырская Анна Владимировна</t>
  </si>
  <si>
    <t>Заместитель начальника ПЭО</t>
  </si>
  <si>
    <t>8(87934)2-30-17,2-91-00</t>
  </si>
  <si>
    <t>info@energoresours.ru</t>
  </si>
  <si>
    <t>25.04.2019 15:31:44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О</t>
  </si>
  <si>
    <t>Город-курорт Ессентуки, Город-курорт Ессентуки (07710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4;4190067;4190068;4190069;4190070;4190071;4190072;4190073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-курорт Ессентуки (07710000)</t>
  </si>
  <si>
    <t>https://portal.eias.ru/Portal/DownloadPage.aspx?type=12&amp;guid=c95a2bec-c13e-4fb6-8b70-9b2fd52c1551</t>
  </si>
  <si>
    <t>https://portal.eias.ru/Portal/DownloadPage.aspx?type=12&amp;guid=16e539da-57e0-41c3-b883-8ac2736a45ca</t>
  </si>
  <si>
    <t>https://portal.eias.ru/Portal/DownloadPage.aspx?type=12&amp;guid=24dd1f77-6c99-4838-8ea6-5ee38cef9d92</t>
  </si>
  <si>
    <t>утверждены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Котельная № 1</t>
  </si>
  <si>
    <t>Котельная № 2</t>
  </si>
  <si>
    <t>Котельная № 3</t>
  </si>
  <si>
    <t>Котельная № 4</t>
  </si>
  <si>
    <t>Котельная № 5</t>
  </si>
  <si>
    <t>Котельная № 6</t>
  </si>
  <si>
    <t>Котельная № 7</t>
  </si>
  <si>
    <t>Котельная № 8</t>
  </si>
  <si>
    <t>Котельная № 9</t>
  </si>
  <si>
    <t>Котельная № 10</t>
  </si>
  <si>
    <t>Котельная № 11</t>
  </si>
  <si>
    <t>Котельная № 12</t>
  </si>
  <si>
    <t>Котельная № 14</t>
  </si>
  <si>
    <t>Котельная № 16</t>
  </si>
  <si>
    <t>Котельная № 17</t>
  </si>
  <si>
    <t>Котельная № 21</t>
  </si>
  <si>
    <t>Котельная № 23</t>
  </si>
  <si>
    <t>Котельная № 18</t>
  </si>
  <si>
    <t>Котельная № 20</t>
  </si>
  <si>
    <t>https://portal.eias.ru/Portal/DownloadPage.aspx?type=12&amp;guid=1b268996-8a09-4c0e-9212-bd6f7fa6f98a</t>
  </si>
  <si>
    <t>16.1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3.2.1</t>
  </si>
  <si>
    <t>3.15.1</t>
  </si>
  <si>
    <t>Расходы на сырье и материалы</t>
  </si>
  <si>
    <t>3.15.2</t>
  </si>
  <si>
    <t>ГСМ, запчасти, содержание автомашин</t>
  </si>
  <si>
    <t>3.15.3</t>
  </si>
  <si>
    <t>3.15.4</t>
  </si>
  <si>
    <t>3.15.5</t>
  </si>
  <si>
    <t>Расходы на оплату работ и услуг производственного характера, выполняемых по договорам со сторонними организациями</t>
  </si>
  <si>
    <t>Другие расходы, не относящиеся к неподконтрольным</t>
  </si>
  <si>
    <t>3.15.6</t>
  </si>
  <si>
    <t>Расходы на уплату налогов, сборов и других обязательных платежей</t>
  </si>
  <si>
    <t>Расходы на обязательное страхование</t>
  </si>
  <si>
    <t>3.15.7</t>
  </si>
  <si>
    <t>Затраты на услуги водоотведения</t>
  </si>
  <si>
    <t>Выручка от регулируемой деятельности "Поставка теплоносителя": 36,71 тыс.руб.</t>
  </si>
  <si>
    <t>Регулируемая деятельность "Поставка теплоносителя":</t>
  </si>
  <si>
    <t>Расходы от регулируемой деятельности "Поставка теплоносителя":</t>
  </si>
  <si>
    <t xml:space="preserve">   Расходы на хим. реагенты, используемые в технологическом процессе: 1,04 тыс.руб.</t>
  </si>
  <si>
    <t xml:space="preserve">   Расходы на приобретение холодной воды, используемой в технологическом процессе: 33,73 тыс.руб.</t>
  </si>
  <si>
    <t>Валовая прибыль (убытки) от реализации товаров и оказания услуг по регулируемому виду деятельности "Поставка теплоносителя": 14,79 тыс.руб.</t>
  </si>
  <si>
    <t>"Инвестиционная программа акционерного общества "Энергоресурсы" в сфере теплоснабжения на 2016-2018 годы"</t>
  </si>
  <si>
    <t>28.10.2015</t>
  </si>
  <si>
    <t>28.12.2017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; прочее</t>
  </si>
  <si>
    <t>Министерство жилищно-коммунального хозяйства Ставропольского края</t>
  </si>
  <si>
    <t>Администрация г. Ессентуки Ставропольского края</t>
  </si>
  <si>
    <t>01.01.2016</t>
  </si>
  <si>
    <t>31.12.2018</t>
  </si>
  <si>
    <t>10.2</t>
  </si>
  <si>
    <t>4.4</t>
  </si>
  <si>
    <t>4.5</t>
  </si>
  <si>
    <t>4.6</t>
  </si>
  <si>
    <t>4.7</t>
  </si>
  <si>
    <t>4.8</t>
  </si>
  <si>
    <t>4.9</t>
  </si>
  <si>
    <t>Установка узла учета расхода газа на котельных №№7,8,11,12,14,16,23</t>
  </si>
  <si>
    <t xml:space="preserve">Установка приборов учета тепла на котельных №№ 1-12, 14, 16, 17  </t>
  </si>
  <si>
    <t xml:space="preserve">Котельная№12                                Консервация магистрального участка тепловых сетей от ТК-6-2 до ТК-5 по ул.Молодежная, Ду 150, протяженностью 427м, со строительством нового участка тепловых сетей от ТК-6-1 до ТК-6 протяженностью 128 м </t>
  </si>
  <si>
    <t>Котельная №10  Строительство нового участка тепловых сетей  от ТК-4-2 до ТК-4-5 Ду 70, протяженностью 183 м, в связи с консервацией магистрального участка тепловых сетей от ТК-4-1 до ТК-4-5 по пер.Садовый, Ду 70, протяженностью 380м</t>
  </si>
  <si>
    <t xml:space="preserve">Реконструкция  магистрального участка тепловых сетей от ТК-2 до ТК-2-0 протяженностью 168м, Ду200мм, снабжающей МБУЗ "Ессентукскую центральную городскую больницу", проходящую под объектами капитального строительства – гаражами  </t>
  </si>
  <si>
    <t xml:space="preserve">Модернизация  котельной №10. Техническое перевооружение системы газопотребления.  Проектирование  автоматизированной и диспечеризированной котельной суммарной тепловой  мощностью P=5,0  МВт    с  установкой 3-х  новых источников тепловой энергии КВа, суммарной расчетной тепловой нагрузкой P=1,5 МВт </t>
  </si>
  <si>
    <t xml:space="preserve">Модернизация насосной группы, с установкой частотных преобразователей на  котельной №2    </t>
  </si>
  <si>
    <t>Модернизация котельной №3 Подключение когенерационных установок Cento T88 SP  мощностью 81 кВт    для теплоэлектроснабжения  котельной</t>
  </si>
  <si>
    <t>Модернизация котельной №4 Подключение когенерационных установок Cento T88 SP  мощностью 81 кВт    для теплоэлектроснабжения котельной</t>
  </si>
  <si>
    <t>01.01.2017</t>
  </si>
  <si>
    <t>31.12.2017</t>
  </si>
  <si>
    <t>01.0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5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7" fontId="7" fillId="5" borderId="0">
      <protection locked="0"/>
    </xf>
    <xf numFmtId="168" fontId="7" fillId="5" borderId="0">
      <protection locked="0"/>
    </xf>
    <xf numFmtId="169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3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69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6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69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66" fontId="7" fillId="0" borderId="12" xfId="53" applyNumberFormat="1" applyFont="1" applyFill="1" applyBorder="1" applyAlignment="1" applyProtection="1">
      <alignment horizontal="center" vertical="center" wrapText="1"/>
    </xf>
    <xf numFmtId="166" fontId="7" fillId="0" borderId="14" xfId="53" applyNumberFormat="1" applyFont="1" applyFill="1" applyBorder="1" applyAlignment="1" applyProtection="1">
      <alignment horizontal="center" vertical="center" wrapText="1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8399583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8972550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17</xdr:row>
      <xdr:rowOff>0</xdr:rowOff>
    </xdr:from>
    <xdr:to>
      <xdr:col>19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8107025" y="5391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5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6">
        <v>1</v>
      </c>
      <c r="E12" s="336" t="s">
        <v>245</v>
      </c>
      <c r="F12" s="354" t="str">
        <f>IF(form_up_date="","",form_up_date)</f>
        <v>25.04.2019</v>
      </c>
      <c r="G12" s="356" t="s">
        <v>246</v>
      </c>
    </row>
    <row r="13" spans="1:21" ht="45" hidden="1">
      <c r="D13" s="726" t="s">
        <v>257</v>
      </c>
      <c r="E13" s="336" t="s">
        <v>247</v>
      </c>
      <c r="F13" s="354" t="s">
        <v>1547</v>
      </c>
      <c r="G13" s="337" t="s">
        <v>318</v>
      </c>
    </row>
    <row r="14" spans="1:21" ht="67.5" hidden="1">
      <c r="D14" s="726" t="s">
        <v>258</v>
      </c>
      <c r="E14" s="336" t="s">
        <v>248</v>
      </c>
      <c r="F14" s="354" t="s">
        <v>1544</v>
      </c>
      <c r="G14" s="356" t="s">
        <v>249</v>
      </c>
    </row>
    <row r="15" spans="1:21" ht="22.5" hidden="1">
      <c r="D15" s="726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Ставропольский край</v>
      </c>
      <c r="G16" s="356" t="s">
        <v>252</v>
      </c>
    </row>
    <row r="17" spans="4:7" ht="22.5" hidden="1">
      <c r="D17" s="726" t="s">
        <v>260</v>
      </c>
      <c r="E17" s="339" t="s">
        <v>253</v>
      </c>
      <c r="F17" s="354" t="s">
        <v>1265</v>
      </c>
      <c r="G17" s="357" t="s">
        <v>254</v>
      </c>
    </row>
    <row r="18" spans="4:7" ht="56.25" hidden="1">
      <c r="D18" s="726" t="s">
        <v>261</v>
      </c>
      <c r="E18" s="340" t="s">
        <v>255</v>
      </c>
      <c r="F18" s="354" t="s">
        <v>1548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5" t="s">
        <v>687</v>
      </c>
      <c r="E5" s="846"/>
      <c r="F5" s="846"/>
      <c r="G5" s="846"/>
      <c r="H5" s="846"/>
      <c r="I5" s="846"/>
      <c r="J5" s="846"/>
      <c r="K5" s="847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2" t="s">
        <v>225</v>
      </c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 t="s">
        <v>226</v>
      </c>
      <c r="T7" s="458"/>
    </row>
    <row r="8" spans="1:83" ht="46.5" customHeight="1">
      <c r="D8" s="477" t="s">
        <v>25</v>
      </c>
      <c r="E8" s="782" t="s">
        <v>25</v>
      </c>
      <c r="F8" s="782"/>
      <c r="G8" s="477" t="s">
        <v>243</v>
      </c>
      <c r="H8" s="782" t="s">
        <v>25</v>
      </c>
      <c r="I8" s="782"/>
      <c r="J8" s="477" t="s">
        <v>334</v>
      </c>
      <c r="K8" s="477" t="s">
        <v>358</v>
      </c>
      <c r="L8" s="782" t="s">
        <v>25</v>
      </c>
      <c r="M8" s="78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23.75" hidden="1" customHeight="1">
      <c r="A12" s="529">
        <v>22</v>
      </c>
      <c r="B12" s="462"/>
      <c r="C12" s="462"/>
      <c r="D12" s="849" t="s">
        <v>26</v>
      </c>
      <c r="E12" s="850" t="s">
        <v>1546</v>
      </c>
      <c r="F12" s="851"/>
      <c r="G12" s="851"/>
      <c r="H12" s="851"/>
      <c r="I12" s="851"/>
      <c r="J12" s="851"/>
      <c r="K12" s="851"/>
      <c r="L12" s="851"/>
      <c r="M12" s="851"/>
      <c r="N12" s="851"/>
      <c r="O12" s="851"/>
      <c r="P12" s="851"/>
      <c r="Q12" s="851"/>
      <c r="R12" s="852"/>
      <c r="S12" s="739"/>
      <c r="T12" s="472"/>
      <c r="U12" s="472"/>
      <c r="V12" s="472"/>
      <c r="W12" s="471"/>
      <c r="X12" s="471"/>
      <c r="Y12" s="471"/>
      <c r="Z12" s="471"/>
      <c r="AA12" s="466"/>
      <c r="AB12" s="467"/>
      <c r="AC12" s="853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9"/>
      <c r="E13" s="854" t="s">
        <v>457</v>
      </c>
      <c r="F13" s="854"/>
      <c r="G13" s="854"/>
      <c r="H13" s="854"/>
      <c r="I13" s="854"/>
      <c r="J13" s="854"/>
      <c r="K13" s="854"/>
      <c r="L13" s="854"/>
      <c r="M13" s="854"/>
      <c r="N13" s="854"/>
      <c r="O13" s="854"/>
      <c r="P13" s="854"/>
      <c r="Q13" s="8">
        <f>SUMIF(T14:T15,"i",Q14:Q15)</f>
        <v>0</v>
      </c>
      <c r="R13" s="530"/>
      <c r="S13" s="730" t="s">
        <v>458</v>
      </c>
      <c r="T13" s="614" t="s">
        <v>367</v>
      </c>
      <c r="U13" s="855">
        <v>1</v>
      </c>
      <c r="V13" s="855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3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7"/>
      <c r="B14" s="484"/>
      <c r="C14" s="484"/>
      <c r="D14" s="849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5"/>
      <c r="V14" s="855"/>
      <c r="W14" s="484"/>
      <c r="X14" s="484"/>
      <c r="Y14" s="484"/>
      <c r="Z14" s="484"/>
      <c r="AA14" s="484"/>
      <c r="AB14" s="637"/>
      <c r="AC14" s="853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9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5"/>
      <c r="V15" s="855"/>
      <c r="W15" s="637"/>
      <c r="X15" s="637"/>
      <c r="Y15" s="637"/>
      <c r="Z15" s="637"/>
      <c r="AA15" s="484"/>
      <c r="AB15" s="637"/>
      <c r="AC15" s="853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7"/>
      <c r="B16" s="484"/>
      <c r="C16" s="602"/>
      <c r="D16" s="849"/>
      <c r="E16" s="856"/>
      <c r="F16" s="856"/>
      <c r="G16" s="856"/>
      <c r="H16" s="856"/>
      <c r="I16" s="856"/>
      <c r="J16" s="856"/>
      <c r="K16" s="856"/>
      <c r="L16" s="856"/>
      <c r="M16" s="856"/>
      <c r="N16" s="856"/>
      <c r="O16" s="856"/>
      <c r="P16" s="856"/>
      <c r="Q16" s="587"/>
      <c r="R16" s="601"/>
      <c r="S16" s="586"/>
      <c r="T16" s="614" t="s">
        <v>367</v>
      </c>
      <c r="U16" s="855">
        <v>2</v>
      </c>
      <c r="V16" s="855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3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7"/>
      <c r="B17" s="484"/>
      <c r="C17" s="484"/>
      <c r="D17" s="849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5"/>
      <c r="V17" s="855"/>
      <c r="W17" s="484"/>
      <c r="X17" s="484"/>
      <c r="Y17" s="484"/>
      <c r="Z17" s="484"/>
      <c r="AA17" s="484"/>
      <c r="AB17" s="484"/>
      <c r="AC17" s="853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7"/>
      <c r="B18" s="484"/>
      <c r="C18" s="602"/>
      <c r="D18" s="849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5"/>
      <c r="V18" s="855"/>
      <c r="W18" s="484"/>
      <c r="X18" s="484"/>
      <c r="Y18" s="484"/>
      <c r="Z18" s="484"/>
      <c r="AA18" s="484"/>
      <c r="AB18" s="484"/>
      <c r="AC18" s="853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8"/>
      <c r="F23" s="848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38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5.04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547</v>
      </c>
      <c r="G13" s="337" t="s">
        <v>318</v>
      </c>
    </row>
    <row r="14" spans="1:21" ht="119.25" customHeight="1">
      <c r="D14" s="726" t="s">
        <v>258</v>
      </c>
      <c r="E14" s="336" t="s">
        <v>248</v>
      </c>
      <c r="F14" s="354" t="s">
        <v>1544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тавропольский край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265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54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J23"/>
  <sheetViews>
    <sheetView showGridLines="0" topLeftCell="C2" zoomScaleNormal="100" workbookViewId="0">
      <selection activeCell="H28" sqref="H2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44" style="33" customWidth="1"/>
    <col min="6" max="6" width="12" style="33" bestFit="1" customWidth="1"/>
    <col min="7" max="7" width="23.8554687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54" customHeight="1">
      <c r="D3" s="857" t="s">
        <v>750</v>
      </c>
      <c r="E3" s="858"/>
      <c r="F3" s="859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6">
        <v>22</v>
      </c>
      <c r="H6" s="866"/>
    </row>
    <row r="7" spans="1:10" ht="11.25" customHeight="1">
      <c r="D7" s="782" t="s">
        <v>225</v>
      </c>
      <c r="E7" s="782"/>
      <c r="F7" s="782"/>
      <c r="G7" s="782"/>
      <c r="H7" s="782"/>
      <c r="I7" s="860" t="s">
        <v>226</v>
      </c>
      <c r="J7" s="87"/>
    </row>
    <row r="8" spans="1:10" s="474" customFormat="1" ht="180" customHeight="1">
      <c r="A8" s="479"/>
      <c r="B8" s="478"/>
      <c r="D8" s="782" t="s">
        <v>25</v>
      </c>
      <c r="E8" s="837" t="s">
        <v>333</v>
      </c>
      <c r="F8" s="837" t="s">
        <v>154</v>
      </c>
      <c r="G8" s="864" t="s">
        <v>1546</v>
      </c>
      <c r="H8" s="865"/>
      <c r="I8" s="861"/>
      <c r="J8" s="476"/>
    </row>
    <row r="9" spans="1:10" s="87" customFormat="1">
      <c r="A9" s="863"/>
      <c r="B9" s="863"/>
      <c r="C9" s="439"/>
      <c r="D9" s="782"/>
      <c r="E9" s="837"/>
      <c r="F9" s="837"/>
      <c r="G9" s="568" t="s">
        <v>215</v>
      </c>
      <c r="H9" s="568" t="s">
        <v>231</v>
      </c>
      <c r="I9" s="862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33.75">
      <c r="D11" s="577">
        <v>1</v>
      </c>
      <c r="E11" s="643" t="s">
        <v>689</v>
      </c>
      <c r="F11" s="487" t="s">
        <v>464</v>
      </c>
      <c r="G11" s="641">
        <v>1.0808</v>
      </c>
      <c r="H11" s="702" t="s">
        <v>1550</v>
      </c>
      <c r="I11" s="324" t="s">
        <v>690</v>
      </c>
      <c r="J11" s="459"/>
    </row>
    <row r="12" spans="1:10" s="633" customFormat="1" ht="33.75">
      <c r="A12" s="638"/>
      <c r="B12" s="637"/>
      <c r="D12" s="577" t="s">
        <v>0</v>
      </c>
      <c r="E12" s="643" t="s">
        <v>691</v>
      </c>
      <c r="F12" s="487" t="s">
        <v>692</v>
      </c>
      <c r="G12" s="641">
        <f>51.74/19</f>
        <v>2.723157894736842</v>
      </c>
      <c r="H12" s="702" t="s">
        <v>1550</v>
      </c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7" t="s">
        <v>1552</v>
      </c>
      <c r="H13" s="740" t="s">
        <v>1551</v>
      </c>
      <c r="I13" s="324" t="s">
        <v>696</v>
      </c>
      <c r="J13" s="459"/>
    </row>
    <row r="14" spans="1:10" s="633" customFormat="1" ht="4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33.7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33.7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4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hyperlinks>
    <hyperlink ref="H11" location="'Форма 4.4'!$H$11" tooltip="Кликните по гиперссылке, чтобы перейти по гиперссылке или отредактировать её" display="https://portal.eias.ru/Portal/DownloadPage.aspx?type=12&amp;guid=16e539da-57e0-41c3-b883-8ac2736a45ca"/>
    <hyperlink ref="H12" location="'Форма 4.4'!$H$12" tooltip="Кликните по гиперссылке, чтобы перейти по гиперссылке или отредактировать её" display="https://portal.eias.ru/Portal/DownloadPage.aspx?type=12&amp;guid=16e539da-57e0-41c3-b883-8ac2736a45ca"/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24dd1f77-6c99-4838-8ea6-5ee38cef9d92"/>
  </hyperlinks>
  <pageMargins left="0.70866141732283472" right="0.70866141732283472" top="0.74803149606299213" bottom="0.74803149606299213" header="0.31496062992125984" footer="0.31496062992125984"/>
  <pageSetup paperSize="9" scale="67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5.04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547</v>
      </c>
      <c r="G13" s="337" t="s">
        <v>318</v>
      </c>
    </row>
    <row r="14" spans="1:21" ht="67.5">
      <c r="D14" s="726" t="s">
        <v>258</v>
      </c>
      <c r="E14" s="336" t="s">
        <v>248</v>
      </c>
      <c r="F14" s="354" t="s">
        <v>1544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тавропольский край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265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54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pageSetUpPr fitToPage="1"/>
  </sheetPr>
  <dimension ref="A1:W114"/>
  <sheetViews>
    <sheetView showGridLines="0" topLeftCell="D13" zoomScaleNormal="100" workbookViewId="0">
      <selection activeCell="G14" sqref="G14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55.85546875" style="33" customWidth="1"/>
    <col min="8" max="8" width="15.28515625" style="33" customWidth="1"/>
    <col min="9" max="9" width="26.7109375" style="33" customWidth="1"/>
    <col min="10" max="10" width="25.7109375" style="33" hidden="1" customWidth="1"/>
    <col min="11" max="11" width="11.28515625" style="633" customWidth="1"/>
    <col min="12" max="12" width="11.5703125" style="633" customWidth="1"/>
    <col min="13" max="13" width="21.28515625" style="633" customWidth="1"/>
    <col min="14" max="14" width="22.28515625" style="633" customWidth="1"/>
    <col min="15" max="15" width="24.28515625" style="633" customWidth="1"/>
    <col min="16" max="16" width="27.85546875" style="633" customWidth="1"/>
    <col min="17" max="17" width="13" style="633" customWidth="1"/>
    <col min="18" max="18" width="13.42578125" style="633" customWidth="1"/>
    <col min="19" max="19" width="13" style="633" customWidth="1"/>
    <col min="20" max="20" width="12.5703125" style="33" customWidth="1"/>
    <col min="21" max="21" width="1.7109375" style="33" hidden="1" customWidth="1"/>
    <col min="22" max="22" width="139.7109375" style="33" customWidth="1"/>
    <col min="23" max="83" width="24.85546875" style="33" customWidth="1"/>
    <col min="84" max="16384" width="10.5703125" style="33"/>
  </cols>
  <sheetData>
    <row r="1" spans="1:23" ht="11.25" hidden="1" customHeight="1"/>
    <row r="2" spans="1:23" ht="11.25" hidden="1" customHeight="1"/>
    <row r="3" spans="1:23" ht="11.25" hidden="1" customHeight="1"/>
    <row r="4" spans="1:23" ht="3" customHeight="1">
      <c r="E4" s="87"/>
      <c r="F4" s="87"/>
      <c r="G4" s="87"/>
      <c r="H4" s="87"/>
      <c r="I4" s="88"/>
    </row>
    <row r="5" spans="1:23" ht="16.5" customHeight="1">
      <c r="E5" s="87"/>
      <c r="F5" s="845" t="s">
        <v>707</v>
      </c>
      <c r="G5" s="846"/>
      <c r="H5" s="846"/>
      <c r="I5" s="847"/>
    </row>
    <row r="6" spans="1:23" ht="16.5" customHeight="1">
      <c r="E6" s="87"/>
      <c r="F6" s="87"/>
      <c r="G6" s="382"/>
      <c r="H6" s="382"/>
      <c r="I6" s="526"/>
      <c r="K6" s="169" t="s">
        <v>1542</v>
      </c>
      <c r="L6" s="169" t="s">
        <v>1542</v>
      </c>
      <c r="M6" s="169" t="s">
        <v>1542</v>
      </c>
      <c r="N6" s="169" t="s">
        <v>1542</v>
      </c>
      <c r="O6" s="169" t="s">
        <v>1542</v>
      </c>
      <c r="P6" s="169" t="s">
        <v>1542</v>
      </c>
      <c r="Q6" s="169" t="s">
        <v>1542</v>
      </c>
      <c r="R6" s="169" t="s">
        <v>1542</v>
      </c>
      <c r="S6" s="169" t="s">
        <v>1542</v>
      </c>
    </row>
    <row r="7" spans="1:23" ht="18" customHeight="1">
      <c r="E7" s="87"/>
      <c r="F7" s="782" t="s">
        <v>225</v>
      </c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/>
      <c r="T7" s="782"/>
      <c r="U7" s="782"/>
      <c r="V7" s="782" t="s">
        <v>226</v>
      </c>
    </row>
    <row r="8" spans="1:23" s="474" customFormat="1" hidden="1">
      <c r="A8" s="478"/>
      <c r="B8" s="479"/>
      <c r="C8" s="478"/>
      <c r="D8" s="478"/>
      <c r="E8" s="476"/>
      <c r="F8" s="782" t="s">
        <v>25</v>
      </c>
      <c r="G8" s="837" t="s">
        <v>243</v>
      </c>
      <c r="H8" s="837" t="s">
        <v>154</v>
      </c>
      <c r="I8" s="869"/>
      <c r="J8" s="870"/>
      <c r="K8" s="870"/>
      <c r="L8" s="870"/>
      <c r="M8" s="870"/>
      <c r="N8" s="870"/>
      <c r="O8" s="870"/>
      <c r="P8" s="870"/>
      <c r="Q8" s="870"/>
      <c r="R8" s="870"/>
      <c r="S8" s="870"/>
      <c r="T8" s="871"/>
      <c r="U8" s="324"/>
      <c r="V8" s="782"/>
    </row>
    <row r="9" spans="1:23" ht="24">
      <c r="F9" s="782"/>
      <c r="G9" s="837"/>
      <c r="H9" s="837"/>
      <c r="I9" s="522" t="s">
        <v>472</v>
      </c>
      <c r="J9" s="522" t="s">
        <v>471</v>
      </c>
      <c r="K9" s="722" t="s">
        <v>471</v>
      </c>
      <c r="L9" s="722" t="s">
        <v>471</v>
      </c>
      <c r="M9" s="722" t="s">
        <v>471</v>
      </c>
      <c r="N9" s="722" t="s">
        <v>471</v>
      </c>
      <c r="O9" s="722" t="s">
        <v>471</v>
      </c>
      <c r="P9" s="722" t="s">
        <v>471</v>
      </c>
      <c r="Q9" s="722" t="s">
        <v>471</v>
      </c>
      <c r="R9" s="722" t="s">
        <v>471</v>
      </c>
      <c r="S9" s="722" t="s">
        <v>471</v>
      </c>
      <c r="T9" s="498" t="s">
        <v>363</v>
      </c>
      <c r="U9" s="324"/>
      <c r="V9" s="782"/>
      <c r="W9" s="414"/>
    </row>
    <row r="10" spans="1:23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415" t="s">
        <v>443</v>
      </c>
      <c r="M10" s="415" t="s">
        <v>466</v>
      </c>
      <c r="N10" s="415" t="s">
        <v>1659</v>
      </c>
      <c r="O10" s="415" t="s">
        <v>1660</v>
      </c>
      <c r="P10" s="415" t="s">
        <v>1661</v>
      </c>
      <c r="Q10" s="415" t="s">
        <v>1662</v>
      </c>
      <c r="R10" s="415" t="s">
        <v>1663</v>
      </c>
      <c r="S10" s="415" t="s">
        <v>1664</v>
      </c>
      <c r="T10" s="559"/>
      <c r="U10" s="416"/>
      <c r="V10" s="525"/>
      <c r="W10" s="414"/>
    </row>
    <row r="11" spans="1:23" ht="144.75" customHeight="1">
      <c r="F11" s="417">
        <v>1</v>
      </c>
      <c r="G11" s="418" t="s">
        <v>473</v>
      </c>
      <c r="H11" s="400" t="s">
        <v>251</v>
      </c>
      <c r="I11" s="523" t="s">
        <v>1650</v>
      </c>
      <c r="J11" s="523"/>
      <c r="K11" s="523" t="s">
        <v>1665</v>
      </c>
      <c r="L11" s="523" t="s">
        <v>1666</v>
      </c>
      <c r="M11" s="523" t="s">
        <v>1667</v>
      </c>
      <c r="N11" s="523" t="s">
        <v>1668</v>
      </c>
      <c r="O11" s="523" t="s">
        <v>1669</v>
      </c>
      <c r="P11" s="523" t="s">
        <v>1670</v>
      </c>
      <c r="Q11" s="523" t="s">
        <v>1671</v>
      </c>
      <c r="R11" s="523" t="s">
        <v>1672</v>
      </c>
      <c r="S11" s="523" t="s">
        <v>1673</v>
      </c>
      <c r="T11" s="560"/>
      <c r="U11" s="416"/>
      <c r="V11" s="324"/>
      <c r="W11" s="488"/>
    </row>
    <row r="12" spans="1:23" ht="18.75">
      <c r="F12" s="417">
        <v>2</v>
      </c>
      <c r="G12" s="418" t="s">
        <v>364</v>
      </c>
      <c r="H12" s="400" t="s">
        <v>251</v>
      </c>
      <c r="I12" s="281" t="s">
        <v>1651</v>
      </c>
      <c r="J12" s="400" t="s">
        <v>251</v>
      </c>
      <c r="K12" s="508" t="s">
        <v>251</v>
      </c>
      <c r="L12" s="508" t="s">
        <v>251</v>
      </c>
      <c r="M12" s="508" t="s">
        <v>251</v>
      </c>
      <c r="N12" s="508" t="s">
        <v>251</v>
      </c>
      <c r="O12" s="508" t="s">
        <v>251</v>
      </c>
      <c r="P12" s="508" t="s">
        <v>251</v>
      </c>
      <c r="Q12" s="508" t="s">
        <v>251</v>
      </c>
      <c r="R12" s="508" t="s">
        <v>251</v>
      </c>
      <c r="S12" s="508" t="s">
        <v>251</v>
      </c>
      <c r="T12" s="560"/>
      <c r="U12" s="416"/>
      <c r="V12" s="324" t="s">
        <v>478</v>
      </c>
      <c r="W12" s="488"/>
    </row>
    <row r="13" spans="1:23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1652</v>
      </c>
      <c r="J13" s="482" t="s">
        <v>251</v>
      </c>
      <c r="K13" s="508" t="s">
        <v>251</v>
      </c>
      <c r="L13" s="508" t="s">
        <v>251</v>
      </c>
      <c r="M13" s="508" t="s">
        <v>251</v>
      </c>
      <c r="N13" s="508" t="s">
        <v>251</v>
      </c>
      <c r="O13" s="508" t="s">
        <v>251</v>
      </c>
      <c r="P13" s="508" t="s">
        <v>251</v>
      </c>
      <c r="Q13" s="508" t="s">
        <v>251</v>
      </c>
      <c r="R13" s="508" t="s">
        <v>251</v>
      </c>
      <c r="S13" s="508" t="s">
        <v>251</v>
      </c>
      <c r="T13" s="560"/>
      <c r="U13" s="480"/>
      <c r="V13" s="324" t="s">
        <v>477</v>
      </c>
      <c r="W13" s="488"/>
    </row>
    <row r="14" spans="1:23" ht="74.25" customHeight="1">
      <c r="F14" s="417" t="s">
        <v>1</v>
      </c>
      <c r="G14" s="418" t="s">
        <v>475</v>
      </c>
      <c r="H14" s="400" t="s">
        <v>251</v>
      </c>
      <c r="I14" s="419" t="s">
        <v>1653</v>
      </c>
      <c r="J14" s="400" t="s">
        <v>251</v>
      </c>
      <c r="K14" s="508" t="s">
        <v>251</v>
      </c>
      <c r="L14" s="508" t="s">
        <v>251</v>
      </c>
      <c r="M14" s="508" t="s">
        <v>251</v>
      </c>
      <c r="N14" s="508" t="s">
        <v>251</v>
      </c>
      <c r="O14" s="508" t="s">
        <v>251</v>
      </c>
      <c r="P14" s="508" t="s">
        <v>251</v>
      </c>
      <c r="Q14" s="508" t="s">
        <v>251</v>
      </c>
      <c r="R14" s="508" t="s">
        <v>251</v>
      </c>
      <c r="S14" s="508" t="s">
        <v>251</v>
      </c>
      <c r="T14" s="560"/>
      <c r="U14" s="416"/>
      <c r="V14" s="324" t="s">
        <v>476</v>
      </c>
      <c r="W14" s="488"/>
    </row>
    <row r="15" spans="1:23" ht="33.75">
      <c r="F15" s="417" t="s">
        <v>2</v>
      </c>
      <c r="G15" s="418" t="s">
        <v>479</v>
      </c>
      <c r="H15" s="400" t="s">
        <v>251</v>
      </c>
      <c r="I15" s="523" t="s">
        <v>1654</v>
      </c>
      <c r="J15" s="400" t="s">
        <v>251</v>
      </c>
      <c r="K15" s="508" t="s">
        <v>251</v>
      </c>
      <c r="L15" s="508" t="s">
        <v>251</v>
      </c>
      <c r="M15" s="508" t="s">
        <v>251</v>
      </c>
      <c r="N15" s="508" t="s">
        <v>251</v>
      </c>
      <c r="O15" s="508" t="s">
        <v>251</v>
      </c>
      <c r="P15" s="508" t="s">
        <v>251</v>
      </c>
      <c r="Q15" s="508" t="s">
        <v>251</v>
      </c>
      <c r="R15" s="508" t="s">
        <v>251</v>
      </c>
      <c r="S15" s="508" t="s">
        <v>251</v>
      </c>
      <c r="T15" s="560"/>
      <c r="U15" s="416"/>
      <c r="V15" s="324" t="s">
        <v>480</v>
      </c>
      <c r="W15" s="488"/>
    </row>
    <row r="16" spans="1:23" ht="22.5">
      <c r="F16" s="417" t="s">
        <v>12</v>
      </c>
      <c r="G16" s="418" t="s">
        <v>365</v>
      </c>
      <c r="H16" s="400" t="s">
        <v>251</v>
      </c>
      <c r="I16" s="523" t="s">
        <v>1655</v>
      </c>
      <c r="J16" s="400" t="s">
        <v>251</v>
      </c>
      <c r="K16" s="508" t="s">
        <v>251</v>
      </c>
      <c r="L16" s="508" t="s">
        <v>251</v>
      </c>
      <c r="M16" s="508" t="s">
        <v>251</v>
      </c>
      <c r="N16" s="508" t="s">
        <v>251</v>
      </c>
      <c r="O16" s="508" t="s">
        <v>251</v>
      </c>
      <c r="P16" s="508" t="s">
        <v>251</v>
      </c>
      <c r="Q16" s="508" t="s">
        <v>251</v>
      </c>
      <c r="R16" s="508" t="s">
        <v>251</v>
      </c>
      <c r="S16" s="508" t="s">
        <v>251</v>
      </c>
      <c r="T16" s="560"/>
      <c r="U16" s="416"/>
      <c r="V16" s="324"/>
      <c r="W16" s="488"/>
    </row>
    <row r="17" spans="1:23" ht="22.5">
      <c r="F17" s="417" t="s">
        <v>13</v>
      </c>
      <c r="G17" s="418" t="s">
        <v>481</v>
      </c>
      <c r="H17" s="400" t="s">
        <v>251</v>
      </c>
      <c r="I17" s="281" t="s">
        <v>1656</v>
      </c>
      <c r="J17" s="281"/>
      <c r="K17" s="281" t="s">
        <v>1674</v>
      </c>
      <c r="L17" s="281" t="s">
        <v>1674</v>
      </c>
      <c r="M17" s="281" t="s">
        <v>1676</v>
      </c>
      <c r="N17" s="281" t="s">
        <v>1676</v>
      </c>
      <c r="O17" s="281" t="s">
        <v>1656</v>
      </c>
      <c r="P17" s="281" t="s">
        <v>1674</v>
      </c>
      <c r="Q17" s="281" t="s">
        <v>1676</v>
      </c>
      <c r="R17" s="281" t="s">
        <v>1674</v>
      </c>
      <c r="S17" s="281" t="s">
        <v>1674</v>
      </c>
      <c r="T17" s="560"/>
      <c r="U17" s="416"/>
      <c r="V17" s="324" t="s">
        <v>482</v>
      </c>
      <c r="W17" s="488"/>
    </row>
    <row r="18" spans="1:23" ht="22.5">
      <c r="F18" s="417" t="s">
        <v>31</v>
      </c>
      <c r="G18" s="418" t="s">
        <v>483</v>
      </c>
      <c r="H18" s="400" t="s">
        <v>251</v>
      </c>
      <c r="I18" s="281" t="s">
        <v>1657</v>
      </c>
      <c r="J18" s="281"/>
      <c r="K18" s="281" t="s">
        <v>1675</v>
      </c>
      <c r="L18" s="281" t="s">
        <v>1675</v>
      </c>
      <c r="M18" s="281" t="s">
        <v>1657</v>
      </c>
      <c r="N18" s="281" t="s">
        <v>1657</v>
      </c>
      <c r="O18" s="281" t="s">
        <v>1657</v>
      </c>
      <c r="P18" s="281" t="s">
        <v>1675</v>
      </c>
      <c r="Q18" s="281" t="s">
        <v>1657</v>
      </c>
      <c r="R18" s="281" t="s">
        <v>1675</v>
      </c>
      <c r="S18" s="281" t="s">
        <v>1675</v>
      </c>
      <c r="T18" s="560"/>
      <c r="U18" s="416"/>
      <c r="V18" s="324" t="s">
        <v>484</v>
      </c>
      <c r="W18" s="488"/>
    </row>
    <row r="19" spans="1:23" ht="45">
      <c r="F19" s="417" t="s">
        <v>32</v>
      </c>
      <c r="G19" s="418" t="s">
        <v>485</v>
      </c>
      <c r="H19" s="400" t="s">
        <v>418</v>
      </c>
      <c r="I19" s="420">
        <f t="shared" ref="I19:S19" si="0">SUMIF(List06_flag_year,"y",I20:I35)</f>
        <v>30850.850000000002</v>
      </c>
      <c r="J19" s="420">
        <f t="shared" si="0"/>
        <v>0</v>
      </c>
      <c r="K19" s="420">
        <f t="shared" si="0"/>
        <v>2983.89</v>
      </c>
      <c r="L19" s="420">
        <f t="shared" si="0"/>
        <v>6949.1600000000008</v>
      </c>
      <c r="M19" s="420">
        <f t="shared" si="0"/>
        <v>1016.95</v>
      </c>
      <c r="N19" s="420">
        <f t="shared" si="0"/>
        <v>1394.92</v>
      </c>
      <c r="O19" s="420">
        <f t="shared" si="0"/>
        <v>508.47</v>
      </c>
      <c r="P19" s="420">
        <f t="shared" si="0"/>
        <v>5611.8600000000006</v>
      </c>
      <c r="Q19" s="420">
        <f t="shared" si="0"/>
        <v>4051.7</v>
      </c>
      <c r="R19" s="420">
        <f t="shared" si="0"/>
        <v>4166.95</v>
      </c>
      <c r="S19" s="420">
        <f t="shared" si="0"/>
        <v>4166.95</v>
      </c>
      <c r="T19" s="561"/>
      <c r="U19" s="421"/>
      <c r="V19" s="324" t="s">
        <v>486</v>
      </c>
      <c r="W19" s="489"/>
    </row>
    <row r="20" spans="1:23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 t="shared" ref="I20:S20" si="1">SUM(I21:I22)</f>
        <v>0</v>
      </c>
      <c r="J20" s="420">
        <f t="shared" si="1"/>
        <v>0</v>
      </c>
      <c r="K20" s="420">
        <f t="shared" si="1"/>
        <v>0</v>
      </c>
      <c r="L20" s="420">
        <f t="shared" si="1"/>
        <v>0</v>
      </c>
      <c r="M20" s="420">
        <f t="shared" si="1"/>
        <v>0</v>
      </c>
      <c r="N20" s="420">
        <f t="shared" si="1"/>
        <v>0</v>
      </c>
      <c r="O20" s="420">
        <f t="shared" si="1"/>
        <v>0</v>
      </c>
      <c r="P20" s="420">
        <f t="shared" si="1"/>
        <v>0</v>
      </c>
      <c r="Q20" s="420">
        <f t="shared" si="1"/>
        <v>0</v>
      </c>
      <c r="R20" s="420">
        <f t="shared" si="1"/>
        <v>0</v>
      </c>
      <c r="S20" s="420">
        <f t="shared" si="1"/>
        <v>0</v>
      </c>
      <c r="T20" s="561" t="s">
        <v>61</v>
      </c>
      <c r="U20" s="421"/>
      <c r="V20" s="324" t="s">
        <v>487</v>
      </c>
      <c r="W20" s="489"/>
    </row>
    <row r="21" spans="1:23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"/>
      <c r="M21" s="5"/>
      <c r="N21" s="5"/>
      <c r="O21" s="5"/>
      <c r="P21" s="5"/>
      <c r="Q21" s="5"/>
      <c r="R21" s="5"/>
      <c r="S21" s="5"/>
      <c r="T21" s="561" t="s">
        <v>367</v>
      </c>
      <c r="U21" s="421"/>
      <c r="V21" s="324" t="s">
        <v>488</v>
      </c>
      <c r="W21" s="489"/>
    </row>
    <row r="22" spans="1:23" ht="18.75" hidden="1">
      <c r="B22" s="833"/>
      <c r="F22" s="424"/>
      <c r="G22" s="425" t="s">
        <v>368</v>
      </c>
      <c r="H22" s="426"/>
      <c r="I22" s="427"/>
      <c r="J22" s="427"/>
      <c r="K22" s="427"/>
      <c r="L22" s="427"/>
      <c r="M22" s="427"/>
      <c r="N22" s="427"/>
      <c r="O22" s="427"/>
      <c r="P22" s="427"/>
      <c r="Q22" s="427"/>
      <c r="R22" s="427"/>
      <c r="S22" s="427"/>
      <c r="T22" s="562"/>
      <c r="U22" s="421"/>
      <c r="V22" s="324"/>
      <c r="W22" s="489"/>
    </row>
    <row r="23" spans="1:23" ht="16.5" customHeight="1">
      <c r="B23" s="833" t="s">
        <v>369</v>
      </c>
      <c r="D23" s="169"/>
      <c r="F23" s="428" t="str">
        <f>B23</f>
        <v>8.1</v>
      </c>
      <c r="G23" s="492">
        <v>2016</v>
      </c>
      <c r="H23" s="429" t="s">
        <v>418</v>
      </c>
      <c r="I23" s="430">
        <f t="shared" ref="I23:S23" si="2">SUM(I24:I26)</f>
        <v>234.74</v>
      </c>
      <c r="J23" s="420">
        <f t="shared" si="2"/>
        <v>0</v>
      </c>
      <c r="K23" s="420">
        <f t="shared" si="2"/>
        <v>0</v>
      </c>
      <c r="L23" s="420">
        <f t="shared" si="2"/>
        <v>0</v>
      </c>
      <c r="M23" s="420">
        <f t="shared" si="2"/>
        <v>0</v>
      </c>
      <c r="N23" s="420">
        <f t="shared" si="2"/>
        <v>0</v>
      </c>
      <c r="O23" s="420">
        <f t="shared" si="2"/>
        <v>234.74</v>
      </c>
      <c r="P23" s="420">
        <f t="shared" si="2"/>
        <v>0</v>
      </c>
      <c r="Q23" s="420">
        <f t="shared" si="2"/>
        <v>0</v>
      </c>
      <c r="R23" s="420">
        <f t="shared" si="2"/>
        <v>0</v>
      </c>
      <c r="S23" s="420">
        <f t="shared" si="2"/>
        <v>0</v>
      </c>
      <c r="T23" s="561" t="s">
        <v>61</v>
      </c>
      <c r="U23" s="421"/>
      <c r="V23" s="324" t="s">
        <v>487</v>
      </c>
      <c r="W23" s="489"/>
    </row>
    <row r="24" spans="1:23" ht="13.5" customHeight="1">
      <c r="B24" s="833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f>SUM(K24:S24)</f>
        <v>234.74</v>
      </c>
      <c r="J24" s="5"/>
      <c r="K24" s="5">
        <v>0</v>
      </c>
      <c r="L24" s="5">
        <v>0</v>
      </c>
      <c r="M24" s="5">
        <v>0</v>
      </c>
      <c r="N24" s="5">
        <v>0</v>
      </c>
      <c r="O24" s="5">
        <v>234.74</v>
      </c>
      <c r="P24" s="5">
        <v>0</v>
      </c>
      <c r="Q24" s="5">
        <v>0</v>
      </c>
      <c r="R24" s="5">
        <v>0</v>
      </c>
      <c r="S24" s="5">
        <v>0</v>
      </c>
      <c r="T24" s="561" t="s">
        <v>367</v>
      </c>
      <c r="U24" s="421"/>
      <c r="V24" s="324" t="s">
        <v>488</v>
      </c>
      <c r="W24" s="489"/>
    </row>
    <row r="25" spans="1:23" s="633" customFormat="1" ht="13.5" customHeight="1">
      <c r="A25" s="637"/>
      <c r="B25" s="833"/>
      <c r="C25" s="637">
        <v>2</v>
      </c>
      <c r="D25" s="637"/>
      <c r="E25" s="169" t="s">
        <v>1542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f>SUM(K25:S25)</f>
        <v>0</v>
      </c>
      <c r="J25" s="5"/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61" t="s">
        <v>367</v>
      </c>
      <c r="U25" s="421"/>
      <c r="V25" s="324" t="s">
        <v>488</v>
      </c>
      <c r="W25" s="489"/>
    </row>
    <row r="26" spans="1:23" ht="18.75">
      <c r="B26" s="833"/>
      <c r="F26" s="432"/>
      <c r="G26" s="425" t="s">
        <v>368</v>
      </c>
      <c r="H26" s="426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562"/>
      <c r="U26" s="421"/>
      <c r="V26" s="324"/>
      <c r="W26" s="489"/>
    </row>
    <row r="27" spans="1:23" s="633" customFormat="1" ht="15" customHeight="1">
      <c r="A27" s="637"/>
      <c r="B27" s="833" t="s">
        <v>1553</v>
      </c>
      <c r="C27" s="637"/>
      <c r="D27" s="169" t="s">
        <v>1542</v>
      </c>
      <c r="F27" s="481" t="str">
        <f>B27</f>
        <v>8.2</v>
      </c>
      <c r="G27" s="492">
        <v>2017</v>
      </c>
      <c r="H27" s="508" t="s">
        <v>418</v>
      </c>
      <c r="I27" s="420">
        <f t="shared" ref="I27:S27" si="3">SUM(I28:I30)</f>
        <v>17056.77</v>
      </c>
      <c r="J27" s="420">
        <f t="shared" si="3"/>
        <v>0</v>
      </c>
      <c r="K27" s="420">
        <f t="shared" si="3"/>
        <v>2983.89</v>
      </c>
      <c r="L27" s="420">
        <f t="shared" si="3"/>
        <v>127.12</v>
      </c>
      <c r="M27" s="420">
        <f t="shared" si="3"/>
        <v>0</v>
      </c>
      <c r="N27" s="420">
        <f t="shared" si="3"/>
        <v>0</v>
      </c>
      <c r="O27" s="420">
        <f t="shared" si="3"/>
        <v>0</v>
      </c>
      <c r="P27" s="420">
        <f t="shared" si="3"/>
        <v>5611.8600000000006</v>
      </c>
      <c r="Q27" s="420">
        <f t="shared" si="3"/>
        <v>0</v>
      </c>
      <c r="R27" s="420">
        <f t="shared" si="3"/>
        <v>4166.95</v>
      </c>
      <c r="S27" s="420">
        <f t="shared" si="3"/>
        <v>4166.95</v>
      </c>
      <c r="T27" s="561" t="s">
        <v>61</v>
      </c>
      <c r="U27" s="421"/>
      <c r="V27" s="324" t="s">
        <v>487</v>
      </c>
      <c r="W27" s="489"/>
    </row>
    <row r="28" spans="1:23" s="633" customFormat="1" ht="12.75" customHeight="1">
      <c r="A28" s="637"/>
      <c r="B28" s="833"/>
      <c r="C28" s="637">
        <v>1</v>
      </c>
      <c r="D28" s="637"/>
      <c r="F28" s="422" t="str">
        <f>B27&amp;"."&amp;C28</f>
        <v>8.2.1</v>
      </c>
      <c r="G28" s="520" t="s">
        <v>494</v>
      </c>
      <c r="H28" s="423" t="s">
        <v>418</v>
      </c>
      <c r="I28" s="486">
        <f>SUM(K28:S28)</f>
        <v>4406.7699999999995</v>
      </c>
      <c r="J28" s="5"/>
      <c r="K28" s="5">
        <v>2983.89</v>
      </c>
      <c r="L28" s="5">
        <v>127.12</v>
      </c>
      <c r="M28" s="5">
        <v>0</v>
      </c>
      <c r="N28" s="5">
        <v>0</v>
      </c>
      <c r="O28" s="5">
        <v>0</v>
      </c>
      <c r="P28" s="5">
        <v>1295.76</v>
      </c>
      <c r="Q28" s="5">
        <v>0</v>
      </c>
      <c r="R28" s="5">
        <v>0</v>
      </c>
      <c r="S28" s="5">
        <v>0</v>
      </c>
      <c r="T28" s="561" t="s">
        <v>367</v>
      </c>
      <c r="U28" s="421"/>
      <c r="V28" s="324" t="s">
        <v>488</v>
      </c>
      <c r="W28" s="489"/>
    </row>
    <row r="29" spans="1:23" s="633" customFormat="1" ht="12.75" customHeight="1">
      <c r="A29" s="637"/>
      <c r="B29" s="833"/>
      <c r="C29" s="637">
        <v>2</v>
      </c>
      <c r="D29" s="637"/>
      <c r="E29" s="169" t="s">
        <v>1542</v>
      </c>
      <c r="F29" s="422" t="str">
        <f>$B$27&amp;"."&amp;$C$29</f>
        <v>8.2.2</v>
      </c>
      <c r="G29" s="520" t="s">
        <v>500</v>
      </c>
      <c r="H29" s="423" t="s">
        <v>418</v>
      </c>
      <c r="I29" s="486">
        <f>SUM(K29:S29)</f>
        <v>12650</v>
      </c>
      <c r="J29" s="5"/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4316.1000000000004</v>
      </c>
      <c r="Q29" s="5">
        <v>0</v>
      </c>
      <c r="R29" s="5">
        <v>4166.95</v>
      </c>
      <c r="S29" s="5">
        <v>4166.95</v>
      </c>
      <c r="T29" s="561" t="s">
        <v>367</v>
      </c>
      <c r="U29" s="421"/>
      <c r="V29" s="324" t="s">
        <v>488</v>
      </c>
      <c r="W29" s="489"/>
    </row>
    <row r="30" spans="1:23" s="633" customFormat="1" ht="22.5" customHeight="1">
      <c r="A30" s="637"/>
      <c r="B30" s="833"/>
      <c r="C30" s="637"/>
      <c r="D30" s="637"/>
      <c r="F30" s="424"/>
      <c r="G30" s="425" t="s">
        <v>368</v>
      </c>
      <c r="H30" s="426"/>
      <c r="I30" s="427"/>
      <c r="J30" s="427"/>
      <c r="K30" s="427"/>
      <c r="L30" s="427"/>
      <c r="M30" s="427"/>
      <c r="N30" s="427"/>
      <c r="O30" s="427"/>
      <c r="P30" s="427"/>
      <c r="Q30" s="427"/>
      <c r="R30" s="427"/>
      <c r="S30" s="427"/>
      <c r="T30" s="562"/>
      <c r="U30" s="421"/>
      <c r="V30" s="324"/>
      <c r="W30" s="489"/>
    </row>
    <row r="31" spans="1:23" s="633" customFormat="1" ht="14.25" customHeight="1">
      <c r="A31" s="637"/>
      <c r="B31" s="833" t="s">
        <v>1554</v>
      </c>
      <c r="C31" s="637"/>
      <c r="D31" s="169" t="s">
        <v>1542</v>
      </c>
      <c r="F31" s="481" t="str">
        <f>B31</f>
        <v>8.3</v>
      </c>
      <c r="G31" s="492">
        <v>2018</v>
      </c>
      <c r="H31" s="508" t="s">
        <v>418</v>
      </c>
      <c r="I31" s="420">
        <f t="shared" ref="I31:S31" si="4">SUM(I32:I34)</f>
        <v>13559.34</v>
      </c>
      <c r="J31" s="420">
        <f t="shared" si="4"/>
        <v>0</v>
      </c>
      <c r="K31" s="420">
        <f t="shared" si="4"/>
        <v>0</v>
      </c>
      <c r="L31" s="420">
        <f t="shared" si="4"/>
        <v>6822.0400000000009</v>
      </c>
      <c r="M31" s="420">
        <f t="shared" si="4"/>
        <v>1016.95</v>
      </c>
      <c r="N31" s="420">
        <f t="shared" si="4"/>
        <v>1394.92</v>
      </c>
      <c r="O31" s="420">
        <f t="shared" si="4"/>
        <v>273.73</v>
      </c>
      <c r="P31" s="420">
        <f t="shared" si="4"/>
        <v>0</v>
      </c>
      <c r="Q31" s="420">
        <f t="shared" si="4"/>
        <v>4051.7</v>
      </c>
      <c r="R31" s="420">
        <f t="shared" si="4"/>
        <v>0</v>
      </c>
      <c r="S31" s="420">
        <f t="shared" si="4"/>
        <v>0</v>
      </c>
      <c r="T31" s="561" t="s">
        <v>61</v>
      </c>
      <c r="U31" s="421"/>
      <c r="V31" s="324" t="s">
        <v>487</v>
      </c>
      <c r="W31" s="489"/>
    </row>
    <row r="32" spans="1:23" s="633" customFormat="1" ht="13.5" customHeight="1">
      <c r="A32" s="637"/>
      <c r="B32" s="833"/>
      <c r="C32" s="637">
        <v>1</v>
      </c>
      <c r="D32" s="637"/>
      <c r="F32" s="422" t="str">
        <f>B31&amp;"."&amp;C32</f>
        <v>8.3.1</v>
      </c>
      <c r="G32" s="520" t="s">
        <v>494</v>
      </c>
      <c r="H32" s="423" t="s">
        <v>418</v>
      </c>
      <c r="I32" s="486">
        <f>SUM(K32:S32)</f>
        <v>5084.75</v>
      </c>
      <c r="J32" s="5"/>
      <c r="K32" s="5">
        <v>0</v>
      </c>
      <c r="L32" s="5">
        <v>2399.15</v>
      </c>
      <c r="M32" s="5">
        <v>1016.95</v>
      </c>
      <c r="N32" s="5">
        <v>1394.92</v>
      </c>
      <c r="O32" s="5">
        <v>273.73</v>
      </c>
      <c r="P32" s="5">
        <v>0</v>
      </c>
      <c r="Q32" s="5">
        <v>0</v>
      </c>
      <c r="R32" s="5">
        <v>0</v>
      </c>
      <c r="S32" s="5">
        <v>0</v>
      </c>
      <c r="T32" s="561" t="s">
        <v>367</v>
      </c>
      <c r="U32" s="421"/>
      <c r="V32" s="324" t="s">
        <v>488</v>
      </c>
      <c r="W32" s="489"/>
    </row>
    <row r="33" spans="1:23" s="633" customFormat="1" ht="12.75" customHeight="1">
      <c r="A33" s="637"/>
      <c r="B33" s="833"/>
      <c r="C33" s="637">
        <v>2</v>
      </c>
      <c r="D33" s="637"/>
      <c r="E33" s="169" t="s">
        <v>1542</v>
      </c>
      <c r="F33" s="422" t="str">
        <f>$B$31&amp;"."&amp;$C$33</f>
        <v>8.3.2</v>
      </c>
      <c r="G33" s="520" t="s">
        <v>500</v>
      </c>
      <c r="H33" s="423" t="s">
        <v>418</v>
      </c>
      <c r="I33" s="486">
        <f>SUM(K33:S33)</f>
        <v>8474.59</v>
      </c>
      <c r="J33" s="5"/>
      <c r="K33" s="5">
        <v>0</v>
      </c>
      <c r="L33" s="5">
        <v>4422.8900000000003</v>
      </c>
      <c r="M33" s="5">
        <v>0</v>
      </c>
      <c r="N33" s="5">
        <v>0</v>
      </c>
      <c r="O33" s="5">
        <v>0</v>
      </c>
      <c r="P33" s="5">
        <v>0</v>
      </c>
      <c r="Q33" s="5">
        <v>4051.7</v>
      </c>
      <c r="R33" s="5">
        <v>0</v>
      </c>
      <c r="S33" s="5">
        <v>0</v>
      </c>
      <c r="T33" s="561" t="s">
        <v>367</v>
      </c>
      <c r="U33" s="421"/>
      <c r="V33" s="324" t="s">
        <v>488</v>
      </c>
      <c r="W33" s="489"/>
    </row>
    <row r="34" spans="1:23" s="633" customFormat="1" ht="18.75">
      <c r="A34" s="637"/>
      <c r="B34" s="833"/>
      <c r="C34" s="637"/>
      <c r="D34" s="637"/>
      <c r="F34" s="424"/>
      <c r="G34" s="425" t="s">
        <v>368</v>
      </c>
      <c r="H34" s="426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562"/>
      <c r="U34" s="421"/>
      <c r="V34" s="324"/>
      <c r="W34" s="489"/>
    </row>
    <row r="35" spans="1:23" ht="18.75">
      <c r="F35" s="507"/>
      <c r="G35" s="497" t="s">
        <v>370</v>
      </c>
      <c r="H35" s="497"/>
      <c r="I35" s="496"/>
      <c r="J35" s="496"/>
      <c r="K35" s="496"/>
      <c r="L35" s="496"/>
      <c r="M35" s="496"/>
      <c r="N35" s="496"/>
      <c r="O35" s="496"/>
      <c r="P35" s="496"/>
      <c r="Q35" s="496"/>
      <c r="R35" s="496"/>
      <c r="S35" s="496"/>
      <c r="T35" s="562"/>
      <c r="U35" s="434"/>
      <c r="V35" s="324"/>
      <c r="W35" s="489"/>
    </row>
    <row r="36" spans="1:23" ht="14.25" customHeight="1">
      <c r="F36" s="328" t="s">
        <v>349</v>
      </c>
      <c r="G36" s="504" t="s">
        <v>371</v>
      </c>
      <c r="H36" s="503" t="s">
        <v>251</v>
      </c>
      <c r="I36" s="503" t="s">
        <v>251</v>
      </c>
      <c r="J36" s="503" t="s">
        <v>251</v>
      </c>
      <c r="K36" s="717" t="s">
        <v>251</v>
      </c>
      <c r="L36" s="717" t="s">
        <v>251</v>
      </c>
      <c r="M36" s="717" t="s">
        <v>251</v>
      </c>
      <c r="N36" s="717" t="s">
        <v>251</v>
      </c>
      <c r="O36" s="717" t="s">
        <v>251</v>
      </c>
      <c r="P36" s="717" t="s">
        <v>251</v>
      </c>
      <c r="Q36" s="717" t="s">
        <v>251</v>
      </c>
      <c r="R36" s="717" t="s">
        <v>251</v>
      </c>
      <c r="S36" s="717" t="s">
        <v>251</v>
      </c>
      <c r="T36" s="563"/>
      <c r="U36" s="434"/>
      <c r="V36" s="324"/>
      <c r="W36" s="489"/>
    </row>
    <row r="37" spans="1:23" ht="14.25" customHeight="1">
      <c r="A37" s="435"/>
      <c r="B37" s="435"/>
      <c r="F37" s="328" t="s">
        <v>372</v>
      </c>
      <c r="G37" s="505" t="s">
        <v>373</v>
      </c>
      <c r="H37" s="503" t="s">
        <v>251</v>
      </c>
      <c r="I37" s="503" t="s">
        <v>251</v>
      </c>
      <c r="J37" s="503" t="s">
        <v>251</v>
      </c>
      <c r="K37" s="717" t="s">
        <v>251</v>
      </c>
      <c r="L37" s="717" t="s">
        <v>251</v>
      </c>
      <c r="M37" s="717" t="s">
        <v>251</v>
      </c>
      <c r="N37" s="717" t="s">
        <v>251</v>
      </c>
      <c r="O37" s="717" t="s">
        <v>251</v>
      </c>
      <c r="P37" s="717" t="s">
        <v>251</v>
      </c>
      <c r="Q37" s="717" t="s">
        <v>251</v>
      </c>
      <c r="R37" s="717" t="s">
        <v>251</v>
      </c>
      <c r="S37" s="717" t="s">
        <v>251</v>
      </c>
      <c r="T37" s="563"/>
      <c r="U37" s="434"/>
      <c r="V37" s="324"/>
      <c r="W37" s="489"/>
    </row>
    <row r="38" spans="1:23" ht="14.25" customHeight="1">
      <c r="A38" s="435"/>
      <c r="B38" s="435"/>
      <c r="F38" s="328" t="s">
        <v>375</v>
      </c>
      <c r="G38" s="506" t="s">
        <v>376</v>
      </c>
      <c r="H38" s="503" t="s">
        <v>374</v>
      </c>
      <c r="I38" s="512">
        <v>0</v>
      </c>
      <c r="J38" s="512"/>
      <c r="K38" s="512">
        <v>0</v>
      </c>
      <c r="L38" s="512">
        <v>0</v>
      </c>
      <c r="M38" s="512">
        <v>0</v>
      </c>
      <c r="N38" s="512">
        <v>0</v>
      </c>
      <c r="O38" s="512">
        <v>0</v>
      </c>
      <c r="P38" s="512">
        <v>0</v>
      </c>
      <c r="Q38" s="512">
        <v>0</v>
      </c>
      <c r="R38" s="512">
        <v>0</v>
      </c>
      <c r="S38" s="512">
        <v>0</v>
      </c>
      <c r="T38" s="563"/>
      <c r="U38" s="434"/>
      <c r="V38" s="324"/>
      <c r="W38" s="489"/>
    </row>
    <row r="39" spans="1:23" ht="14.25" customHeight="1">
      <c r="A39" s="435"/>
      <c r="B39" s="435"/>
      <c r="F39" s="328" t="s">
        <v>377</v>
      </c>
      <c r="G39" s="506" t="s">
        <v>378</v>
      </c>
      <c r="H39" s="503" t="s">
        <v>374</v>
      </c>
      <c r="I39" s="512">
        <v>0</v>
      </c>
      <c r="J39" s="512"/>
      <c r="K39" s="512">
        <v>0</v>
      </c>
      <c r="L39" s="512">
        <v>0</v>
      </c>
      <c r="M39" s="512">
        <v>0</v>
      </c>
      <c r="N39" s="512">
        <v>0</v>
      </c>
      <c r="O39" s="512">
        <v>0</v>
      </c>
      <c r="P39" s="512">
        <v>0</v>
      </c>
      <c r="Q39" s="512">
        <v>0</v>
      </c>
      <c r="R39" s="512">
        <v>0</v>
      </c>
      <c r="S39" s="512">
        <v>0</v>
      </c>
      <c r="T39" s="563"/>
      <c r="U39" s="434"/>
      <c r="V39" s="324"/>
      <c r="W39" s="489"/>
    </row>
    <row r="40" spans="1:23" ht="14.25" customHeight="1">
      <c r="A40" s="435"/>
      <c r="B40" s="435"/>
      <c r="F40" s="328" t="s">
        <v>379</v>
      </c>
      <c r="G40" s="505" t="s">
        <v>380</v>
      </c>
      <c r="H40" s="503" t="s">
        <v>251</v>
      </c>
      <c r="I40" s="503" t="s">
        <v>251</v>
      </c>
      <c r="J40" s="503" t="s">
        <v>251</v>
      </c>
      <c r="K40" s="717" t="s">
        <v>251</v>
      </c>
      <c r="L40" s="717" t="s">
        <v>251</v>
      </c>
      <c r="M40" s="717" t="s">
        <v>251</v>
      </c>
      <c r="N40" s="717" t="s">
        <v>251</v>
      </c>
      <c r="O40" s="717" t="s">
        <v>251</v>
      </c>
      <c r="P40" s="717" t="s">
        <v>251</v>
      </c>
      <c r="Q40" s="717" t="s">
        <v>251</v>
      </c>
      <c r="R40" s="717" t="s">
        <v>251</v>
      </c>
      <c r="S40" s="717" t="s">
        <v>251</v>
      </c>
      <c r="T40" s="563"/>
      <c r="U40" s="434"/>
      <c r="V40" s="324"/>
      <c r="W40" s="446"/>
    </row>
    <row r="41" spans="1:23" ht="14.25" customHeight="1">
      <c r="A41" s="435"/>
      <c r="B41" s="435"/>
      <c r="F41" s="328" t="s">
        <v>381</v>
      </c>
      <c r="G41" s="506" t="s">
        <v>376</v>
      </c>
      <c r="H41" s="503" t="s">
        <v>502</v>
      </c>
      <c r="I41" s="512">
        <v>0</v>
      </c>
      <c r="J41" s="512"/>
      <c r="K41" s="512">
        <v>0</v>
      </c>
      <c r="L41" s="512">
        <v>0</v>
      </c>
      <c r="M41" s="512">
        <v>0</v>
      </c>
      <c r="N41" s="512">
        <v>0</v>
      </c>
      <c r="O41" s="512">
        <v>0</v>
      </c>
      <c r="P41" s="512">
        <v>0</v>
      </c>
      <c r="Q41" s="512">
        <v>0</v>
      </c>
      <c r="R41" s="512">
        <v>0</v>
      </c>
      <c r="S41" s="512">
        <v>0</v>
      </c>
      <c r="T41" s="563"/>
      <c r="U41" s="434"/>
      <c r="V41" s="324" t="s">
        <v>506</v>
      </c>
      <c r="W41" s="446"/>
    </row>
    <row r="42" spans="1:23" ht="14.25" customHeight="1">
      <c r="A42" s="435"/>
      <c r="B42" s="435"/>
      <c r="F42" s="328" t="s">
        <v>382</v>
      </c>
      <c r="G42" s="506" t="s">
        <v>378</v>
      </c>
      <c r="H42" s="503" t="s">
        <v>502</v>
      </c>
      <c r="I42" s="512">
        <v>0</v>
      </c>
      <c r="J42" s="512"/>
      <c r="K42" s="512">
        <v>0</v>
      </c>
      <c r="L42" s="512">
        <v>0</v>
      </c>
      <c r="M42" s="512">
        <v>0</v>
      </c>
      <c r="N42" s="512">
        <v>0</v>
      </c>
      <c r="O42" s="512">
        <v>0</v>
      </c>
      <c r="P42" s="512">
        <v>0</v>
      </c>
      <c r="Q42" s="512">
        <v>0</v>
      </c>
      <c r="R42" s="512">
        <v>0</v>
      </c>
      <c r="S42" s="512">
        <v>0</v>
      </c>
      <c r="T42" s="563"/>
      <c r="U42" s="434"/>
      <c r="V42" s="324" t="s">
        <v>708</v>
      </c>
      <c r="W42" s="446"/>
    </row>
    <row r="43" spans="1:23" ht="22.5">
      <c r="A43" s="435"/>
      <c r="B43" s="435"/>
      <c r="F43" s="328" t="s">
        <v>383</v>
      </c>
      <c r="G43" s="505" t="s">
        <v>384</v>
      </c>
      <c r="H43" s="503" t="s">
        <v>251</v>
      </c>
      <c r="I43" s="503" t="s">
        <v>251</v>
      </c>
      <c r="J43" s="503" t="s">
        <v>251</v>
      </c>
      <c r="K43" s="717" t="s">
        <v>251</v>
      </c>
      <c r="L43" s="717" t="s">
        <v>251</v>
      </c>
      <c r="M43" s="717" t="s">
        <v>251</v>
      </c>
      <c r="N43" s="717" t="s">
        <v>251</v>
      </c>
      <c r="O43" s="717" t="s">
        <v>251</v>
      </c>
      <c r="P43" s="717" t="s">
        <v>251</v>
      </c>
      <c r="Q43" s="717" t="s">
        <v>251</v>
      </c>
      <c r="R43" s="717" t="s">
        <v>251</v>
      </c>
      <c r="S43" s="717" t="s">
        <v>251</v>
      </c>
      <c r="T43" s="563"/>
      <c r="U43" s="434"/>
      <c r="V43" s="324"/>
      <c r="W43" s="446"/>
    </row>
    <row r="44" spans="1:23" ht="12" customHeight="1">
      <c r="A44" s="435"/>
      <c r="B44" s="435"/>
      <c r="F44" s="328" t="s">
        <v>385</v>
      </c>
      <c r="G44" s="506" t="s">
        <v>376</v>
      </c>
      <c r="H44" s="503" t="s">
        <v>503</v>
      </c>
      <c r="I44" s="512">
        <v>24</v>
      </c>
      <c r="J44" s="512"/>
      <c r="K44" s="512">
        <v>24</v>
      </c>
      <c r="L44" s="512">
        <v>24</v>
      </c>
      <c r="M44" s="512">
        <v>24</v>
      </c>
      <c r="N44" s="512">
        <v>24</v>
      </c>
      <c r="O44" s="512">
        <v>24</v>
      </c>
      <c r="P44" s="512">
        <v>24</v>
      </c>
      <c r="Q44" s="512">
        <v>24</v>
      </c>
      <c r="R44" s="512">
        <v>24</v>
      </c>
      <c r="S44" s="512">
        <v>24</v>
      </c>
      <c r="T44" s="563"/>
      <c r="U44" s="434"/>
      <c r="V44" s="324" t="s">
        <v>507</v>
      </c>
      <c r="W44" s="446"/>
    </row>
    <row r="45" spans="1:23" ht="12" customHeight="1">
      <c r="A45" s="435"/>
      <c r="B45" s="435"/>
      <c r="F45" s="328" t="s">
        <v>386</v>
      </c>
      <c r="G45" s="506" t="s">
        <v>378</v>
      </c>
      <c r="H45" s="503" t="s">
        <v>503</v>
      </c>
      <c r="I45" s="512">
        <v>24</v>
      </c>
      <c r="J45" s="512"/>
      <c r="K45" s="512">
        <v>24</v>
      </c>
      <c r="L45" s="512">
        <v>24</v>
      </c>
      <c r="M45" s="512">
        <v>24</v>
      </c>
      <c r="N45" s="512">
        <v>24</v>
      </c>
      <c r="O45" s="512">
        <v>24</v>
      </c>
      <c r="P45" s="512">
        <v>24</v>
      </c>
      <c r="Q45" s="512">
        <v>24</v>
      </c>
      <c r="R45" s="512">
        <v>24</v>
      </c>
      <c r="S45" s="512">
        <v>24</v>
      </c>
      <c r="T45" s="563"/>
      <c r="U45" s="434"/>
      <c r="V45" s="324" t="s">
        <v>508</v>
      </c>
      <c r="W45" s="446"/>
    </row>
    <row r="46" spans="1:23" ht="12" customHeight="1">
      <c r="A46" s="435"/>
      <c r="B46" s="435"/>
      <c r="F46" s="328" t="s">
        <v>387</v>
      </c>
      <c r="G46" s="505" t="s">
        <v>504</v>
      </c>
      <c r="H46" s="503" t="s">
        <v>251</v>
      </c>
      <c r="I46" s="503" t="s">
        <v>251</v>
      </c>
      <c r="J46" s="503" t="s">
        <v>251</v>
      </c>
      <c r="K46" s="717" t="s">
        <v>251</v>
      </c>
      <c r="L46" s="717" t="s">
        <v>251</v>
      </c>
      <c r="M46" s="717" t="s">
        <v>251</v>
      </c>
      <c r="N46" s="717" t="s">
        <v>251</v>
      </c>
      <c r="O46" s="717" t="s">
        <v>251</v>
      </c>
      <c r="P46" s="717" t="s">
        <v>251</v>
      </c>
      <c r="Q46" s="717" t="s">
        <v>251</v>
      </c>
      <c r="R46" s="717" t="s">
        <v>251</v>
      </c>
      <c r="S46" s="717" t="s">
        <v>251</v>
      </c>
      <c r="T46" s="563"/>
      <c r="U46" s="434"/>
      <c r="V46" s="324"/>
      <c r="W46" s="446"/>
    </row>
    <row r="47" spans="1:23" ht="12" customHeight="1">
      <c r="A47" s="435"/>
      <c r="B47" s="435"/>
      <c r="F47" s="328" t="s">
        <v>389</v>
      </c>
      <c r="G47" s="506" t="s">
        <v>376</v>
      </c>
      <c r="H47" s="503" t="s">
        <v>388</v>
      </c>
      <c r="I47" s="512">
        <v>0</v>
      </c>
      <c r="J47" s="512"/>
      <c r="K47" s="512">
        <v>0</v>
      </c>
      <c r="L47" s="512">
        <v>0</v>
      </c>
      <c r="M47" s="512">
        <v>0</v>
      </c>
      <c r="N47" s="512">
        <v>0</v>
      </c>
      <c r="O47" s="512">
        <v>0.25491792902735916</v>
      </c>
      <c r="P47" s="512">
        <v>0</v>
      </c>
      <c r="Q47" s="512">
        <v>0</v>
      </c>
      <c r="R47" s="512">
        <v>0</v>
      </c>
      <c r="S47" s="512">
        <v>0</v>
      </c>
      <c r="T47" s="563"/>
      <c r="U47" s="434"/>
      <c r="V47" s="324" t="s">
        <v>709</v>
      </c>
      <c r="W47" s="446"/>
    </row>
    <row r="48" spans="1:23" ht="12" customHeight="1">
      <c r="A48" s="435"/>
      <c r="B48" s="435"/>
      <c r="F48" s="328" t="s">
        <v>390</v>
      </c>
      <c r="G48" s="506" t="s">
        <v>378</v>
      </c>
      <c r="H48" s="503" t="s">
        <v>388</v>
      </c>
      <c r="I48" s="512">
        <v>0</v>
      </c>
      <c r="J48" s="512"/>
      <c r="K48" s="512">
        <v>0</v>
      </c>
      <c r="L48" s="512">
        <v>0</v>
      </c>
      <c r="M48" s="512">
        <v>2.5000000000000001E-2</v>
      </c>
      <c r="N48" s="512">
        <v>7.0999999999999994E-2</v>
      </c>
      <c r="O48" s="512">
        <v>4.3999999999999997E-2</v>
      </c>
      <c r="P48" s="512">
        <v>0</v>
      </c>
      <c r="Q48" s="512">
        <v>0</v>
      </c>
      <c r="R48" s="512">
        <v>0</v>
      </c>
      <c r="S48" s="512">
        <v>0</v>
      </c>
      <c r="T48" s="563"/>
      <c r="U48" s="434"/>
      <c r="V48" s="324" t="s">
        <v>710</v>
      </c>
      <c r="W48" s="446"/>
    </row>
    <row r="49" spans="1:23" ht="12" customHeight="1">
      <c r="A49" s="435"/>
      <c r="B49" s="435"/>
      <c r="F49" s="328" t="s">
        <v>391</v>
      </c>
      <c r="G49" s="505" t="s">
        <v>711</v>
      </c>
      <c r="H49" s="503" t="s">
        <v>251</v>
      </c>
      <c r="I49" s="503" t="s">
        <v>251</v>
      </c>
      <c r="J49" s="503" t="s">
        <v>251</v>
      </c>
      <c r="K49" s="717" t="s">
        <v>251</v>
      </c>
      <c r="L49" s="717" t="s">
        <v>251</v>
      </c>
      <c r="M49" s="717" t="s">
        <v>251</v>
      </c>
      <c r="N49" s="717" t="s">
        <v>251</v>
      </c>
      <c r="O49" s="717" t="s">
        <v>251</v>
      </c>
      <c r="P49" s="717" t="s">
        <v>251</v>
      </c>
      <c r="Q49" s="717" t="s">
        <v>251</v>
      </c>
      <c r="R49" s="717" t="s">
        <v>251</v>
      </c>
      <c r="S49" s="717" t="s">
        <v>251</v>
      </c>
      <c r="T49" s="563"/>
      <c r="U49" s="434"/>
      <c r="V49" s="324"/>
      <c r="W49" s="446"/>
    </row>
    <row r="50" spans="1:23" ht="12" customHeight="1">
      <c r="A50" s="435"/>
      <c r="B50" s="435"/>
      <c r="F50" s="328" t="s">
        <v>392</v>
      </c>
      <c r="G50" s="506" t="s">
        <v>376</v>
      </c>
      <c r="H50" s="503" t="s">
        <v>712</v>
      </c>
      <c r="I50" s="512">
        <v>488.88888888888891</v>
      </c>
      <c r="J50" s="512"/>
      <c r="K50" s="512">
        <v>0</v>
      </c>
      <c r="L50" s="512">
        <v>0</v>
      </c>
      <c r="M50" s="512">
        <v>0</v>
      </c>
      <c r="N50" s="512">
        <v>0</v>
      </c>
      <c r="O50" s="512">
        <v>1017.5595238095236</v>
      </c>
      <c r="P50" s="512">
        <v>0</v>
      </c>
      <c r="Q50" s="512">
        <v>0</v>
      </c>
      <c r="R50" s="512">
        <v>0</v>
      </c>
      <c r="S50" s="512">
        <v>0</v>
      </c>
      <c r="T50" s="563"/>
      <c r="U50" s="434"/>
      <c r="V50" s="324" t="s">
        <v>714</v>
      </c>
      <c r="W50" s="446"/>
    </row>
    <row r="51" spans="1:23" ht="12.75" customHeight="1">
      <c r="A51" s="435"/>
      <c r="B51" s="435"/>
      <c r="F51" s="328" t="s">
        <v>393</v>
      </c>
      <c r="G51" s="506" t="s">
        <v>378</v>
      </c>
      <c r="H51" s="503" t="s">
        <v>712</v>
      </c>
      <c r="I51" s="512">
        <v>485.4320987654321</v>
      </c>
      <c r="J51" s="512"/>
      <c r="K51" s="512">
        <v>0</v>
      </c>
      <c r="L51" s="512">
        <v>0</v>
      </c>
      <c r="M51" s="512">
        <v>510.15624999999994</v>
      </c>
      <c r="N51" s="512">
        <v>1000</v>
      </c>
      <c r="O51" s="512">
        <v>1288.0952380952381</v>
      </c>
      <c r="P51" s="512">
        <v>0</v>
      </c>
      <c r="Q51" s="512">
        <v>0</v>
      </c>
      <c r="R51" s="512">
        <v>0</v>
      </c>
      <c r="S51" s="512">
        <v>0</v>
      </c>
      <c r="T51" s="563"/>
      <c r="U51" s="434"/>
      <c r="V51" s="324" t="s">
        <v>715</v>
      </c>
      <c r="W51" s="446"/>
    </row>
    <row r="52" spans="1:23" ht="12.75" customHeight="1">
      <c r="A52" s="435"/>
      <c r="B52" s="435"/>
      <c r="F52" s="328" t="s">
        <v>394</v>
      </c>
      <c r="G52" s="505" t="s">
        <v>713</v>
      </c>
      <c r="H52" s="503" t="s">
        <v>251</v>
      </c>
      <c r="I52" s="503" t="s">
        <v>251</v>
      </c>
      <c r="J52" s="503" t="s">
        <v>251</v>
      </c>
      <c r="K52" s="717" t="s">
        <v>251</v>
      </c>
      <c r="L52" s="717" t="s">
        <v>251</v>
      </c>
      <c r="M52" s="717" t="s">
        <v>251</v>
      </c>
      <c r="N52" s="717" t="s">
        <v>251</v>
      </c>
      <c r="O52" s="717" t="s">
        <v>251</v>
      </c>
      <c r="P52" s="717" t="s">
        <v>251</v>
      </c>
      <c r="Q52" s="717" t="s">
        <v>251</v>
      </c>
      <c r="R52" s="717" t="s">
        <v>251</v>
      </c>
      <c r="S52" s="717" t="s">
        <v>251</v>
      </c>
      <c r="T52" s="563"/>
      <c r="U52" s="434"/>
      <c r="V52" s="324"/>
      <c r="W52" s="446"/>
    </row>
    <row r="53" spans="1:23" ht="12.75" customHeight="1">
      <c r="A53" s="435"/>
      <c r="B53" s="435"/>
      <c r="F53" s="328" t="s">
        <v>395</v>
      </c>
      <c r="G53" s="506" t="s">
        <v>376</v>
      </c>
      <c r="H53" s="639" t="s">
        <v>388</v>
      </c>
      <c r="I53" s="512">
        <v>0</v>
      </c>
      <c r="J53" s="512"/>
      <c r="K53" s="512">
        <v>0</v>
      </c>
      <c r="L53" s="512">
        <v>0</v>
      </c>
      <c r="M53" s="512">
        <v>100</v>
      </c>
      <c r="N53" s="512">
        <v>100</v>
      </c>
      <c r="O53" s="512">
        <v>80.91</v>
      </c>
      <c r="P53" s="512">
        <v>0</v>
      </c>
      <c r="Q53" s="512">
        <v>0</v>
      </c>
      <c r="R53" s="512">
        <v>0</v>
      </c>
      <c r="S53" s="512">
        <v>0</v>
      </c>
      <c r="T53" s="563"/>
      <c r="U53" s="434"/>
      <c r="V53" s="324"/>
      <c r="W53" s="446"/>
    </row>
    <row r="54" spans="1:23" ht="12.75" customHeight="1">
      <c r="A54" s="435"/>
      <c r="B54" s="435"/>
      <c r="F54" s="328" t="s">
        <v>396</v>
      </c>
      <c r="G54" s="506" t="s">
        <v>378</v>
      </c>
      <c r="H54" s="639" t="s">
        <v>388</v>
      </c>
      <c r="I54" s="512">
        <v>0</v>
      </c>
      <c r="J54" s="512"/>
      <c r="K54" s="512">
        <v>0</v>
      </c>
      <c r="L54" s="512">
        <v>0</v>
      </c>
      <c r="M54" s="512">
        <v>0</v>
      </c>
      <c r="N54" s="512">
        <v>0</v>
      </c>
      <c r="O54" s="512">
        <v>2.5</v>
      </c>
      <c r="P54" s="512">
        <v>0</v>
      </c>
      <c r="Q54" s="512">
        <v>0</v>
      </c>
      <c r="R54" s="512">
        <v>0</v>
      </c>
      <c r="S54" s="512">
        <v>0</v>
      </c>
      <c r="T54" s="563"/>
      <c r="U54" s="434"/>
      <c r="V54" s="324"/>
      <c r="W54" s="446"/>
    </row>
    <row r="55" spans="1:23" ht="12.75" customHeight="1">
      <c r="A55" s="435"/>
      <c r="B55" s="435"/>
      <c r="F55" s="328" t="s">
        <v>397</v>
      </c>
      <c r="G55" s="505" t="s">
        <v>716</v>
      </c>
      <c r="H55" s="503" t="s">
        <v>251</v>
      </c>
      <c r="I55" s="503" t="s">
        <v>251</v>
      </c>
      <c r="J55" s="503" t="s">
        <v>251</v>
      </c>
      <c r="K55" s="717" t="s">
        <v>251</v>
      </c>
      <c r="L55" s="717" t="s">
        <v>251</v>
      </c>
      <c r="M55" s="717" t="s">
        <v>251</v>
      </c>
      <c r="N55" s="717" t="s">
        <v>251</v>
      </c>
      <c r="O55" s="717" t="s">
        <v>251</v>
      </c>
      <c r="P55" s="717" t="s">
        <v>251</v>
      </c>
      <c r="Q55" s="717" t="s">
        <v>251</v>
      </c>
      <c r="R55" s="717" t="s">
        <v>251</v>
      </c>
      <c r="S55" s="717" t="s">
        <v>251</v>
      </c>
      <c r="T55" s="563"/>
      <c r="U55" s="434"/>
      <c r="V55" s="324"/>
      <c r="W55" s="446"/>
    </row>
    <row r="56" spans="1:23" ht="12.75" customHeight="1">
      <c r="A56" s="435"/>
      <c r="B56" s="435"/>
      <c r="F56" s="328" t="s">
        <v>398</v>
      </c>
      <c r="G56" s="506" t="s">
        <v>376</v>
      </c>
      <c r="H56" s="639" t="s">
        <v>388</v>
      </c>
      <c r="I56" s="512">
        <v>0</v>
      </c>
      <c r="J56" s="512"/>
      <c r="K56" s="512">
        <v>0</v>
      </c>
      <c r="L56" s="512">
        <v>0</v>
      </c>
      <c r="M56" s="512">
        <v>0</v>
      </c>
      <c r="N56" s="512">
        <v>0</v>
      </c>
      <c r="O56" s="512">
        <v>0</v>
      </c>
      <c r="P56" s="512">
        <v>70.72</v>
      </c>
      <c r="Q56" s="512">
        <v>0</v>
      </c>
      <c r="R56" s="512">
        <v>0</v>
      </c>
      <c r="S56" s="512">
        <v>0</v>
      </c>
      <c r="T56" s="563"/>
      <c r="U56" s="434"/>
      <c r="V56" s="324"/>
      <c r="W56" s="446"/>
    </row>
    <row r="57" spans="1:23" ht="12.75" customHeight="1">
      <c r="A57" s="435"/>
      <c r="B57" s="435"/>
      <c r="F57" s="328" t="s">
        <v>399</v>
      </c>
      <c r="G57" s="506" t="s">
        <v>378</v>
      </c>
      <c r="H57" s="639" t="s">
        <v>388</v>
      </c>
      <c r="I57" s="512">
        <v>0</v>
      </c>
      <c r="J57" s="512"/>
      <c r="K57" s="512">
        <v>0</v>
      </c>
      <c r="L57" s="512">
        <v>0</v>
      </c>
      <c r="M57" s="512">
        <v>0</v>
      </c>
      <c r="N57" s="512">
        <v>0</v>
      </c>
      <c r="O57" s="512">
        <v>0</v>
      </c>
      <c r="P57" s="512">
        <v>2.5</v>
      </c>
      <c r="Q57" s="512">
        <v>0</v>
      </c>
      <c r="R57" s="512">
        <v>0</v>
      </c>
      <c r="S57" s="512">
        <v>0</v>
      </c>
      <c r="T57" s="563"/>
      <c r="U57" s="434"/>
      <c r="V57" s="324"/>
      <c r="W57" s="446"/>
    </row>
    <row r="58" spans="1:23" ht="12.75" customHeight="1">
      <c r="A58" s="435"/>
      <c r="B58" s="435"/>
      <c r="F58" s="328" t="s">
        <v>400</v>
      </c>
      <c r="G58" s="505" t="s">
        <v>717</v>
      </c>
      <c r="H58" s="503" t="s">
        <v>251</v>
      </c>
      <c r="I58" s="503" t="s">
        <v>251</v>
      </c>
      <c r="J58" s="503" t="s">
        <v>251</v>
      </c>
      <c r="K58" s="717" t="s">
        <v>251</v>
      </c>
      <c r="L58" s="717" t="s">
        <v>251</v>
      </c>
      <c r="M58" s="717" t="s">
        <v>251</v>
      </c>
      <c r="N58" s="717" t="s">
        <v>251</v>
      </c>
      <c r="O58" s="717" t="s">
        <v>251</v>
      </c>
      <c r="P58" s="717" t="s">
        <v>251</v>
      </c>
      <c r="Q58" s="717" t="s">
        <v>251</v>
      </c>
      <c r="R58" s="717" t="s">
        <v>251</v>
      </c>
      <c r="S58" s="717" t="s">
        <v>251</v>
      </c>
      <c r="T58" s="563"/>
      <c r="U58" s="434"/>
      <c r="V58" s="324"/>
      <c r="W58" s="446"/>
    </row>
    <row r="59" spans="1:23" ht="12.75" customHeight="1">
      <c r="A59" s="435"/>
      <c r="B59" s="435"/>
      <c r="F59" s="328" t="s">
        <v>401</v>
      </c>
      <c r="G59" s="506" t="s">
        <v>376</v>
      </c>
      <c r="H59" s="639" t="s">
        <v>388</v>
      </c>
      <c r="I59" s="512">
        <v>0</v>
      </c>
      <c r="J59" s="512"/>
      <c r="K59" s="512">
        <v>0</v>
      </c>
      <c r="L59" s="512">
        <v>0</v>
      </c>
      <c r="M59" s="512">
        <v>0</v>
      </c>
      <c r="N59" s="512">
        <v>0</v>
      </c>
      <c r="O59" s="512">
        <v>0</v>
      </c>
      <c r="P59" s="512">
        <v>0</v>
      </c>
      <c r="Q59" s="512">
        <v>0</v>
      </c>
      <c r="R59" s="512">
        <v>0</v>
      </c>
      <c r="S59" s="512">
        <v>0</v>
      </c>
      <c r="T59" s="563"/>
      <c r="U59" s="434"/>
      <c r="V59" s="324"/>
      <c r="W59" s="446"/>
    </row>
    <row r="60" spans="1:23" ht="12.75" customHeight="1">
      <c r="A60" s="435"/>
      <c r="B60" s="435"/>
      <c r="F60" s="328" t="s">
        <v>402</v>
      </c>
      <c r="G60" s="506" t="s">
        <v>378</v>
      </c>
      <c r="H60" s="639" t="s">
        <v>388</v>
      </c>
      <c r="I60" s="512">
        <v>0</v>
      </c>
      <c r="J60" s="512"/>
      <c r="K60" s="512">
        <v>0</v>
      </c>
      <c r="L60" s="512">
        <v>0</v>
      </c>
      <c r="M60" s="512">
        <v>0</v>
      </c>
      <c r="N60" s="512">
        <v>0</v>
      </c>
      <c r="O60" s="512">
        <v>0</v>
      </c>
      <c r="P60" s="512">
        <v>0</v>
      </c>
      <c r="Q60" s="512">
        <v>0</v>
      </c>
      <c r="R60" s="512">
        <v>0</v>
      </c>
      <c r="S60" s="512">
        <v>0</v>
      </c>
      <c r="T60" s="563"/>
      <c r="U60" s="434"/>
      <c r="V60" s="324"/>
      <c r="W60" s="446"/>
    </row>
    <row r="61" spans="1:23" s="633" customFormat="1" ht="12.75" customHeight="1">
      <c r="A61" s="435"/>
      <c r="B61" s="435"/>
      <c r="C61" s="637"/>
      <c r="D61" s="637"/>
      <c r="F61" s="569" t="s">
        <v>403</v>
      </c>
      <c r="G61" s="642" t="s">
        <v>718</v>
      </c>
      <c r="H61" s="639" t="s">
        <v>251</v>
      </c>
      <c r="I61" s="639" t="s">
        <v>251</v>
      </c>
      <c r="J61" s="639" t="s">
        <v>251</v>
      </c>
      <c r="K61" s="717" t="s">
        <v>251</v>
      </c>
      <c r="L61" s="717" t="s">
        <v>251</v>
      </c>
      <c r="M61" s="717" t="s">
        <v>251</v>
      </c>
      <c r="N61" s="717" t="s">
        <v>251</v>
      </c>
      <c r="O61" s="717" t="s">
        <v>251</v>
      </c>
      <c r="P61" s="717" t="s">
        <v>251</v>
      </c>
      <c r="Q61" s="717" t="s">
        <v>251</v>
      </c>
      <c r="R61" s="717" t="s">
        <v>251</v>
      </c>
      <c r="S61" s="717" t="s">
        <v>251</v>
      </c>
      <c r="T61" s="563"/>
      <c r="U61" s="434"/>
      <c r="V61" s="324"/>
      <c r="W61" s="446"/>
    </row>
    <row r="62" spans="1:23" s="633" customFormat="1" ht="12.75" customHeight="1">
      <c r="A62" s="435"/>
      <c r="B62" s="435"/>
      <c r="C62" s="637"/>
      <c r="D62" s="637"/>
      <c r="F62" s="569" t="s">
        <v>404</v>
      </c>
      <c r="G62" s="636" t="s">
        <v>376</v>
      </c>
      <c r="H62" s="639" t="s">
        <v>388</v>
      </c>
      <c r="I62" s="512">
        <v>0</v>
      </c>
      <c r="J62" s="512"/>
      <c r="K62" s="512">
        <v>0</v>
      </c>
      <c r="L62" s="512">
        <v>0</v>
      </c>
      <c r="M62" s="512">
        <v>0</v>
      </c>
      <c r="N62" s="512">
        <v>0</v>
      </c>
      <c r="O62" s="512">
        <v>0</v>
      </c>
      <c r="P62" s="512">
        <v>0</v>
      </c>
      <c r="Q62" s="512">
        <v>0</v>
      </c>
      <c r="R62" s="512">
        <v>0</v>
      </c>
      <c r="S62" s="512">
        <v>0</v>
      </c>
      <c r="T62" s="563"/>
      <c r="U62" s="434"/>
      <c r="V62" s="324"/>
      <c r="W62" s="446"/>
    </row>
    <row r="63" spans="1:23" s="633" customFormat="1" ht="12.75" customHeight="1">
      <c r="A63" s="435"/>
      <c r="B63" s="435"/>
      <c r="C63" s="637"/>
      <c r="D63" s="637"/>
      <c r="F63" s="569" t="s">
        <v>405</v>
      </c>
      <c r="G63" s="636" t="s">
        <v>378</v>
      </c>
      <c r="H63" s="639" t="s">
        <v>388</v>
      </c>
      <c r="I63" s="512">
        <v>0</v>
      </c>
      <c r="J63" s="512"/>
      <c r="K63" s="512">
        <v>0</v>
      </c>
      <c r="L63" s="512">
        <v>0</v>
      </c>
      <c r="M63" s="512">
        <v>0</v>
      </c>
      <c r="N63" s="512">
        <v>0</v>
      </c>
      <c r="O63" s="512">
        <v>0</v>
      </c>
      <c r="P63" s="512">
        <v>0</v>
      </c>
      <c r="Q63" s="512">
        <v>0</v>
      </c>
      <c r="R63" s="512">
        <v>0</v>
      </c>
      <c r="S63" s="512">
        <v>0</v>
      </c>
      <c r="T63" s="563"/>
      <c r="U63" s="434"/>
      <c r="V63" s="324"/>
      <c r="W63" s="446"/>
    </row>
    <row r="64" spans="1:23" s="633" customFormat="1" ht="12.75" customHeight="1">
      <c r="A64" s="435"/>
      <c r="B64" s="435"/>
      <c r="C64" s="637"/>
      <c r="D64" s="637"/>
      <c r="F64" s="569" t="s">
        <v>406</v>
      </c>
      <c r="G64" s="642" t="s">
        <v>407</v>
      </c>
      <c r="H64" s="639" t="s">
        <v>251</v>
      </c>
      <c r="I64" s="639" t="s">
        <v>251</v>
      </c>
      <c r="J64" s="639" t="s">
        <v>251</v>
      </c>
      <c r="K64" s="717" t="s">
        <v>251</v>
      </c>
      <c r="L64" s="717" t="s">
        <v>251</v>
      </c>
      <c r="M64" s="717" t="s">
        <v>251</v>
      </c>
      <c r="N64" s="717" t="s">
        <v>251</v>
      </c>
      <c r="O64" s="717" t="s">
        <v>251</v>
      </c>
      <c r="P64" s="717" t="s">
        <v>251</v>
      </c>
      <c r="Q64" s="717" t="s">
        <v>251</v>
      </c>
      <c r="R64" s="717" t="s">
        <v>251</v>
      </c>
      <c r="S64" s="717" t="s">
        <v>251</v>
      </c>
      <c r="T64" s="563"/>
      <c r="U64" s="434"/>
      <c r="V64" s="324"/>
      <c r="W64" s="446"/>
    </row>
    <row r="65" spans="1:23" s="633" customFormat="1" ht="12.75" customHeight="1">
      <c r="A65" s="435"/>
      <c r="B65" s="435"/>
      <c r="C65" s="637"/>
      <c r="D65" s="637"/>
      <c r="F65" s="569" t="s">
        <v>408</v>
      </c>
      <c r="G65" s="636" t="s">
        <v>376</v>
      </c>
      <c r="H65" s="639" t="s">
        <v>388</v>
      </c>
      <c r="I65" s="512">
        <v>0</v>
      </c>
      <c r="J65" s="512"/>
      <c r="K65" s="512">
        <v>0</v>
      </c>
      <c r="L65" s="512">
        <v>0</v>
      </c>
      <c r="M65" s="512">
        <v>0</v>
      </c>
      <c r="N65" s="512">
        <v>0</v>
      </c>
      <c r="O65" s="512">
        <v>0</v>
      </c>
      <c r="P65" s="512">
        <v>0</v>
      </c>
      <c r="Q65" s="512">
        <v>0</v>
      </c>
      <c r="R65" s="512">
        <v>0</v>
      </c>
      <c r="S65" s="512">
        <v>0</v>
      </c>
      <c r="T65" s="563"/>
      <c r="U65" s="434"/>
      <c r="V65" s="324"/>
      <c r="W65" s="446"/>
    </row>
    <row r="66" spans="1:23" s="633" customFormat="1" ht="12.75" customHeight="1">
      <c r="A66" s="435"/>
      <c r="B66" s="435"/>
      <c r="C66" s="637"/>
      <c r="D66" s="637"/>
      <c r="F66" s="569" t="s">
        <v>409</v>
      </c>
      <c r="G66" s="636" t="s">
        <v>378</v>
      </c>
      <c r="H66" s="639" t="s">
        <v>388</v>
      </c>
      <c r="I66" s="512">
        <v>0</v>
      </c>
      <c r="J66" s="512"/>
      <c r="K66" s="512">
        <v>0</v>
      </c>
      <c r="L66" s="512">
        <v>0</v>
      </c>
      <c r="M66" s="512">
        <v>0</v>
      </c>
      <c r="N66" s="512">
        <v>0</v>
      </c>
      <c r="O66" s="512">
        <v>0</v>
      </c>
      <c r="P66" s="512">
        <v>0</v>
      </c>
      <c r="Q66" s="512">
        <v>0</v>
      </c>
      <c r="R66" s="512">
        <v>0</v>
      </c>
      <c r="S66" s="512">
        <v>0</v>
      </c>
      <c r="T66" s="563"/>
      <c r="U66" s="434"/>
      <c r="V66" s="324"/>
      <c r="W66" s="446"/>
    </row>
    <row r="67" spans="1:23" s="633" customFormat="1" ht="12.75" customHeight="1">
      <c r="A67" s="435"/>
      <c r="B67" s="435"/>
      <c r="C67" s="637"/>
      <c r="D67" s="637"/>
      <c r="F67" s="569" t="s">
        <v>721</v>
      </c>
      <c r="G67" s="642" t="s">
        <v>719</v>
      </c>
      <c r="H67" s="639" t="s">
        <v>251</v>
      </c>
      <c r="I67" s="639" t="s">
        <v>251</v>
      </c>
      <c r="J67" s="639" t="s">
        <v>251</v>
      </c>
      <c r="K67" s="717" t="s">
        <v>251</v>
      </c>
      <c r="L67" s="717" t="s">
        <v>251</v>
      </c>
      <c r="M67" s="717" t="s">
        <v>251</v>
      </c>
      <c r="N67" s="717" t="s">
        <v>251</v>
      </c>
      <c r="O67" s="717" t="s">
        <v>251</v>
      </c>
      <c r="P67" s="717" t="s">
        <v>251</v>
      </c>
      <c r="Q67" s="717" t="s">
        <v>251</v>
      </c>
      <c r="R67" s="717" t="s">
        <v>251</v>
      </c>
      <c r="S67" s="717" t="s">
        <v>251</v>
      </c>
      <c r="T67" s="563"/>
      <c r="U67" s="434"/>
      <c r="V67" s="324"/>
      <c r="W67" s="446"/>
    </row>
    <row r="68" spans="1:23" s="633" customFormat="1" ht="12.75" customHeight="1">
      <c r="A68" s="435"/>
      <c r="B68" s="435"/>
      <c r="C68" s="637"/>
      <c r="D68" s="637"/>
      <c r="F68" s="569" t="s">
        <v>722</v>
      </c>
      <c r="G68" s="636" t="s">
        <v>376</v>
      </c>
      <c r="H68" s="639" t="s">
        <v>720</v>
      </c>
      <c r="I68" s="512">
        <v>0.16921</v>
      </c>
      <c r="J68" s="512"/>
      <c r="K68" s="512">
        <v>0</v>
      </c>
      <c r="L68" s="512">
        <v>0</v>
      </c>
      <c r="M68" s="512">
        <v>0</v>
      </c>
      <c r="N68" s="512">
        <v>0</v>
      </c>
      <c r="O68" s="512">
        <v>0</v>
      </c>
      <c r="P68" s="512">
        <v>0.13228999999999999</v>
      </c>
      <c r="Q68" s="512">
        <v>0</v>
      </c>
      <c r="R68" s="512">
        <v>0</v>
      </c>
      <c r="S68" s="512">
        <v>0</v>
      </c>
      <c r="T68" s="563"/>
      <c r="U68" s="434"/>
      <c r="V68" s="324"/>
      <c r="W68" s="446"/>
    </row>
    <row r="69" spans="1:23" s="633" customFormat="1" ht="12.75" customHeight="1">
      <c r="A69" s="435"/>
      <c r="B69" s="435"/>
      <c r="C69" s="637"/>
      <c r="D69" s="637"/>
      <c r="F69" s="569" t="s">
        <v>723</v>
      </c>
      <c r="G69" s="636" t="s">
        <v>378</v>
      </c>
      <c r="H69" s="639" t="s">
        <v>720</v>
      </c>
      <c r="I69" s="512">
        <v>0.17097999999999999</v>
      </c>
      <c r="J69" s="512"/>
      <c r="K69" s="512">
        <v>0</v>
      </c>
      <c r="L69" s="512">
        <v>0</v>
      </c>
      <c r="M69" s="512">
        <v>0</v>
      </c>
      <c r="N69" s="512">
        <v>0</v>
      </c>
      <c r="O69" s="512">
        <v>0</v>
      </c>
      <c r="P69" s="512">
        <v>0.16400000000000001</v>
      </c>
      <c r="Q69" s="512">
        <v>0</v>
      </c>
      <c r="R69" s="512">
        <v>0</v>
      </c>
      <c r="S69" s="512">
        <v>0</v>
      </c>
      <c r="T69" s="563"/>
      <c r="U69" s="434"/>
      <c r="V69" s="324"/>
      <c r="W69" s="446"/>
    </row>
    <row r="70" spans="1:23" s="633" customFormat="1" ht="12.75" customHeight="1">
      <c r="A70" s="435"/>
      <c r="B70" s="435"/>
      <c r="C70" s="637"/>
      <c r="D70" s="637"/>
      <c r="F70" s="569" t="s">
        <v>724</v>
      </c>
      <c r="G70" s="642" t="s">
        <v>730</v>
      </c>
      <c r="H70" s="639" t="s">
        <v>251</v>
      </c>
      <c r="I70" s="639" t="s">
        <v>251</v>
      </c>
      <c r="J70" s="639" t="s">
        <v>251</v>
      </c>
      <c r="K70" s="717" t="s">
        <v>251</v>
      </c>
      <c r="L70" s="717" t="s">
        <v>251</v>
      </c>
      <c r="M70" s="717" t="s">
        <v>251</v>
      </c>
      <c r="N70" s="717" t="s">
        <v>251</v>
      </c>
      <c r="O70" s="717" t="s">
        <v>251</v>
      </c>
      <c r="P70" s="717" t="s">
        <v>251</v>
      </c>
      <c r="Q70" s="717" t="s">
        <v>251</v>
      </c>
      <c r="R70" s="717" t="s">
        <v>251</v>
      </c>
      <c r="S70" s="717" t="s">
        <v>251</v>
      </c>
      <c r="T70" s="563"/>
      <c r="U70" s="434"/>
      <c r="V70" s="324"/>
      <c r="W70" s="446"/>
    </row>
    <row r="71" spans="1:23" s="633" customFormat="1" ht="12.75" customHeight="1">
      <c r="A71" s="435"/>
      <c r="B71" s="435"/>
      <c r="C71" s="637"/>
      <c r="D71" s="637"/>
      <c r="F71" s="569" t="s">
        <v>725</v>
      </c>
      <c r="G71" s="636" t="s">
        <v>376</v>
      </c>
      <c r="H71" s="639" t="s">
        <v>731</v>
      </c>
      <c r="I71" s="512">
        <v>0</v>
      </c>
      <c r="J71" s="512"/>
      <c r="K71" s="512">
        <v>0</v>
      </c>
      <c r="L71" s="512">
        <v>0</v>
      </c>
      <c r="M71" s="512">
        <v>0</v>
      </c>
      <c r="N71" s="512">
        <v>0</v>
      </c>
      <c r="O71" s="512">
        <v>0</v>
      </c>
      <c r="P71" s="512">
        <v>0</v>
      </c>
      <c r="Q71" s="512">
        <v>0</v>
      </c>
      <c r="R71" s="512">
        <v>0</v>
      </c>
      <c r="S71" s="512">
        <v>0</v>
      </c>
      <c r="T71" s="563"/>
      <c r="U71" s="434"/>
      <c r="V71" s="324"/>
      <c r="W71" s="446"/>
    </row>
    <row r="72" spans="1:23" s="633" customFormat="1" ht="12.75" customHeight="1">
      <c r="A72" s="435"/>
      <c r="B72" s="435"/>
      <c r="C72" s="637"/>
      <c r="D72" s="637"/>
      <c r="F72" s="569" t="s">
        <v>726</v>
      </c>
      <c r="G72" s="636" t="s">
        <v>378</v>
      </c>
      <c r="H72" s="639" t="s">
        <v>731</v>
      </c>
      <c r="I72" s="512">
        <v>0</v>
      </c>
      <c r="J72" s="512"/>
      <c r="K72" s="512">
        <v>0</v>
      </c>
      <c r="L72" s="512">
        <v>0</v>
      </c>
      <c r="M72" s="512">
        <v>0</v>
      </c>
      <c r="N72" s="512">
        <v>0</v>
      </c>
      <c r="O72" s="512">
        <v>0</v>
      </c>
      <c r="P72" s="512">
        <v>0</v>
      </c>
      <c r="Q72" s="512">
        <v>0</v>
      </c>
      <c r="R72" s="512">
        <v>0</v>
      </c>
      <c r="S72" s="512">
        <v>0</v>
      </c>
      <c r="T72" s="563"/>
      <c r="U72" s="434"/>
      <c r="V72" s="324"/>
      <c r="W72" s="446"/>
    </row>
    <row r="73" spans="1:23" s="633" customFormat="1" ht="12.75" customHeight="1">
      <c r="A73" s="435"/>
      <c r="B73" s="435"/>
      <c r="C73" s="637"/>
      <c r="D73" s="637"/>
      <c r="F73" s="569" t="s">
        <v>727</v>
      </c>
      <c r="G73" s="642" t="s">
        <v>732</v>
      </c>
      <c r="H73" s="639" t="s">
        <v>251</v>
      </c>
      <c r="I73" s="639" t="s">
        <v>251</v>
      </c>
      <c r="J73" s="639" t="s">
        <v>251</v>
      </c>
      <c r="K73" s="717" t="s">
        <v>251</v>
      </c>
      <c r="L73" s="717" t="s">
        <v>251</v>
      </c>
      <c r="M73" s="717" t="s">
        <v>251</v>
      </c>
      <c r="N73" s="717" t="s">
        <v>251</v>
      </c>
      <c r="O73" s="717" t="s">
        <v>251</v>
      </c>
      <c r="P73" s="717" t="s">
        <v>251</v>
      </c>
      <c r="Q73" s="717" t="s">
        <v>251</v>
      </c>
      <c r="R73" s="717" t="s">
        <v>251</v>
      </c>
      <c r="S73" s="717" t="s">
        <v>251</v>
      </c>
      <c r="T73" s="563"/>
      <c r="U73" s="434"/>
      <c r="V73" s="324"/>
      <c r="W73" s="446"/>
    </row>
    <row r="74" spans="1:23" s="633" customFormat="1" ht="12.75" customHeight="1">
      <c r="A74" s="435"/>
      <c r="B74" s="435"/>
      <c r="C74" s="637"/>
      <c r="D74" s="637"/>
      <c r="F74" s="569" t="s">
        <v>728</v>
      </c>
      <c r="G74" s="636" t="s">
        <v>376</v>
      </c>
      <c r="H74" s="639" t="s">
        <v>731</v>
      </c>
      <c r="I74" s="512">
        <v>0</v>
      </c>
      <c r="J74" s="512"/>
      <c r="K74" s="512">
        <v>0</v>
      </c>
      <c r="L74" s="512">
        <v>0</v>
      </c>
      <c r="M74" s="512">
        <v>0</v>
      </c>
      <c r="N74" s="512">
        <v>0</v>
      </c>
      <c r="O74" s="512">
        <v>0</v>
      </c>
      <c r="P74" s="512">
        <v>0</v>
      </c>
      <c r="Q74" s="512">
        <v>23.74</v>
      </c>
      <c r="R74" s="512">
        <v>23.74</v>
      </c>
      <c r="S74" s="512">
        <v>23.74</v>
      </c>
      <c r="T74" s="563"/>
      <c r="U74" s="434"/>
      <c r="V74" s="324"/>
      <c r="W74" s="446"/>
    </row>
    <row r="75" spans="1:23" s="633" customFormat="1" ht="12.75" customHeight="1">
      <c r="A75" s="435"/>
      <c r="B75" s="435"/>
      <c r="C75" s="637"/>
      <c r="D75" s="637"/>
      <c r="F75" s="569" t="s">
        <v>729</v>
      </c>
      <c r="G75" s="636" t="s">
        <v>378</v>
      </c>
      <c r="H75" s="639" t="s">
        <v>731</v>
      </c>
      <c r="I75" s="512">
        <v>0</v>
      </c>
      <c r="J75" s="512"/>
      <c r="K75" s="512">
        <v>0</v>
      </c>
      <c r="L75" s="512">
        <v>0</v>
      </c>
      <c r="M75" s="512">
        <v>0</v>
      </c>
      <c r="N75" s="512">
        <v>0</v>
      </c>
      <c r="O75" s="512">
        <v>0</v>
      </c>
      <c r="P75" s="512">
        <v>0</v>
      </c>
      <c r="Q75" s="512">
        <v>22.2</v>
      </c>
      <c r="R75" s="512">
        <v>22.2</v>
      </c>
      <c r="S75" s="512">
        <v>22.2</v>
      </c>
      <c r="T75" s="563"/>
      <c r="U75" s="434"/>
      <c r="V75" s="324"/>
      <c r="W75" s="446"/>
    </row>
    <row r="76" spans="1:23" ht="12.75" customHeight="1">
      <c r="A76" s="435"/>
      <c r="B76" s="435"/>
      <c r="F76" s="328" t="s">
        <v>734</v>
      </c>
      <c r="G76" s="505" t="s">
        <v>733</v>
      </c>
      <c r="H76" s="503" t="s">
        <v>251</v>
      </c>
      <c r="I76" s="503" t="s">
        <v>251</v>
      </c>
      <c r="J76" s="503" t="s">
        <v>251</v>
      </c>
      <c r="K76" s="717" t="s">
        <v>251</v>
      </c>
      <c r="L76" s="717" t="s">
        <v>251</v>
      </c>
      <c r="M76" s="717" t="s">
        <v>251</v>
      </c>
      <c r="N76" s="717" t="s">
        <v>251</v>
      </c>
      <c r="O76" s="717" t="s">
        <v>251</v>
      </c>
      <c r="P76" s="717" t="s">
        <v>251</v>
      </c>
      <c r="Q76" s="717" t="s">
        <v>251</v>
      </c>
      <c r="R76" s="717" t="s">
        <v>251</v>
      </c>
      <c r="S76" s="717" t="s">
        <v>251</v>
      </c>
      <c r="T76" s="563"/>
      <c r="U76" s="434"/>
      <c r="V76" s="324"/>
      <c r="W76" s="446"/>
    </row>
    <row r="77" spans="1:23" ht="12.75" customHeight="1">
      <c r="A77" s="435"/>
      <c r="B77" s="435"/>
      <c r="F77" s="328" t="s">
        <v>735</v>
      </c>
      <c r="G77" s="506" t="s">
        <v>376</v>
      </c>
      <c r="H77" s="503" t="s">
        <v>465</v>
      </c>
      <c r="I77" s="512">
        <v>84.47</v>
      </c>
      <c r="J77" s="512"/>
      <c r="K77" s="512">
        <v>0</v>
      </c>
      <c r="L77" s="512">
        <v>0</v>
      </c>
      <c r="M77" s="512">
        <v>0</v>
      </c>
      <c r="N77" s="512">
        <v>0</v>
      </c>
      <c r="O77" s="512">
        <v>0</v>
      </c>
      <c r="P77" s="512">
        <v>0</v>
      </c>
      <c r="Q77" s="512">
        <v>0</v>
      </c>
      <c r="R77" s="512">
        <v>0</v>
      </c>
      <c r="S77" s="512">
        <v>0</v>
      </c>
      <c r="T77" s="563"/>
      <c r="U77" s="434"/>
      <c r="V77" s="324" t="s">
        <v>740</v>
      </c>
      <c r="W77" s="446"/>
    </row>
    <row r="78" spans="1:23" ht="12.75" customHeight="1">
      <c r="A78" s="435"/>
      <c r="B78" s="435"/>
      <c r="F78" s="569" t="s">
        <v>736</v>
      </c>
      <c r="G78" s="506" t="s">
        <v>378</v>
      </c>
      <c r="H78" s="503" t="s">
        <v>465</v>
      </c>
      <c r="I78" s="512">
        <v>0</v>
      </c>
      <c r="J78" s="512"/>
      <c r="K78" s="512">
        <v>0</v>
      </c>
      <c r="L78" s="512">
        <v>0</v>
      </c>
      <c r="M78" s="512">
        <v>0</v>
      </c>
      <c r="N78" s="512">
        <v>0</v>
      </c>
      <c r="O78" s="512">
        <v>0</v>
      </c>
      <c r="P78" s="512">
        <v>0</v>
      </c>
      <c r="Q78" s="512">
        <v>0</v>
      </c>
      <c r="R78" s="512">
        <v>0</v>
      </c>
      <c r="S78" s="512">
        <v>0</v>
      </c>
      <c r="T78" s="563"/>
      <c r="U78" s="434"/>
      <c r="V78" s="324" t="s">
        <v>741</v>
      </c>
      <c r="W78" s="446"/>
    </row>
    <row r="79" spans="1:23" s="633" customFormat="1" ht="12.75" customHeight="1">
      <c r="A79" s="435"/>
      <c r="B79" s="435"/>
      <c r="C79" s="637"/>
      <c r="D79" s="637"/>
      <c r="F79" s="569" t="s">
        <v>737</v>
      </c>
      <c r="G79" s="642" t="s">
        <v>689</v>
      </c>
      <c r="H79" s="639" t="s">
        <v>251</v>
      </c>
      <c r="I79" s="639" t="s">
        <v>251</v>
      </c>
      <c r="J79" s="639" t="s">
        <v>251</v>
      </c>
      <c r="K79" s="717" t="s">
        <v>251</v>
      </c>
      <c r="L79" s="717" t="s">
        <v>251</v>
      </c>
      <c r="M79" s="717" t="s">
        <v>251</v>
      </c>
      <c r="N79" s="717" t="s">
        <v>251</v>
      </c>
      <c r="O79" s="717" t="s">
        <v>251</v>
      </c>
      <c r="P79" s="717" t="s">
        <v>251</v>
      </c>
      <c r="Q79" s="717" t="s">
        <v>251</v>
      </c>
      <c r="R79" s="717" t="s">
        <v>251</v>
      </c>
      <c r="S79" s="717" t="s">
        <v>251</v>
      </c>
      <c r="T79" s="563"/>
      <c r="U79" s="434"/>
      <c r="V79" s="324"/>
      <c r="W79" s="446"/>
    </row>
    <row r="80" spans="1:23" s="633" customFormat="1" ht="12.75" customHeight="1">
      <c r="A80" s="435"/>
      <c r="B80" s="435"/>
      <c r="C80" s="637"/>
      <c r="D80" s="637"/>
      <c r="F80" s="569" t="s">
        <v>738</v>
      </c>
      <c r="G80" s="636" t="s">
        <v>376</v>
      </c>
      <c r="H80" s="639" t="s">
        <v>518</v>
      </c>
      <c r="I80" s="512">
        <v>1.7278</v>
      </c>
      <c r="J80" s="512"/>
      <c r="K80" s="512">
        <v>0</v>
      </c>
      <c r="L80" s="512">
        <v>0</v>
      </c>
      <c r="M80" s="512">
        <v>0</v>
      </c>
      <c r="N80" s="512">
        <v>0</v>
      </c>
      <c r="O80" s="512">
        <v>0</v>
      </c>
      <c r="P80" s="512">
        <v>0</v>
      </c>
      <c r="Q80" s="512">
        <v>0</v>
      </c>
      <c r="R80" s="512">
        <v>0</v>
      </c>
      <c r="S80" s="512">
        <v>0</v>
      </c>
      <c r="T80" s="563"/>
      <c r="U80" s="434"/>
      <c r="V80" s="324" t="s">
        <v>742</v>
      </c>
      <c r="W80" s="446"/>
    </row>
    <row r="81" spans="1:23" s="633" customFormat="1" ht="12.75" customHeight="1">
      <c r="A81" s="435"/>
      <c r="B81" s="435"/>
      <c r="C81" s="637"/>
      <c r="D81" s="637"/>
      <c r="F81" s="569" t="s">
        <v>739</v>
      </c>
      <c r="G81" s="636" t="s">
        <v>378</v>
      </c>
      <c r="H81" s="639" t="s">
        <v>518</v>
      </c>
      <c r="I81" s="512">
        <v>1.7278</v>
      </c>
      <c r="J81" s="512"/>
      <c r="K81" s="512">
        <v>0</v>
      </c>
      <c r="L81" s="512">
        <v>0</v>
      </c>
      <c r="M81" s="512">
        <v>0</v>
      </c>
      <c r="N81" s="512">
        <v>0</v>
      </c>
      <c r="O81" s="512">
        <v>0</v>
      </c>
      <c r="P81" s="512">
        <v>0</v>
      </c>
      <c r="Q81" s="512">
        <v>0</v>
      </c>
      <c r="R81" s="512">
        <v>0</v>
      </c>
      <c r="S81" s="512">
        <v>0</v>
      </c>
      <c r="T81" s="563"/>
      <c r="U81" s="434"/>
      <c r="V81" s="324" t="s">
        <v>743</v>
      </c>
      <c r="W81" s="446"/>
    </row>
    <row r="82" spans="1:23" ht="12.75" customHeight="1">
      <c r="A82" s="435"/>
      <c r="B82" s="435"/>
      <c r="F82" s="328" t="s">
        <v>744</v>
      </c>
      <c r="G82" s="505" t="s">
        <v>505</v>
      </c>
      <c r="H82" s="503" t="s">
        <v>251</v>
      </c>
      <c r="I82" s="503" t="s">
        <v>251</v>
      </c>
      <c r="J82" s="503" t="s">
        <v>251</v>
      </c>
      <c r="K82" s="717" t="s">
        <v>251</v>
      </c>
      <c r="L82" s="717" t="s">
        <v>251</v>
      </c>
      <c r="M82" s="717" t="s">
        <v>251</v>
      </c>
      <c r="N82" s="717" t="s">
        <v>251</v>
      </c>
      <c r="O82" s="717" t="s">
        <v>251</v>
      </c>
      <c r="P82" s="717" t="s">
        <v>251</v>
      </c>
      <c r="Q82" s="717" t="s">
        <v>251</v>
      </c>
      <c r="R82" s="717" t="s">
        <v>251</v>
      </c>
      <c r="S82" s="717" t="s">
        <v>251</v>
      </c>
      <c r="T82" s="563"/>
      <c r="U82" s="434"/>
      <c r="V82" s="324" t="s">
        <v>509</v>
      </c>
      <c r="W82" s="446"/>
    </row>
    <row r="83" spans="1:23" ht="12.75" customHeight="1">
      <c r="A83" s="435"/>
      <c r="B83" s="435"/>
      <c r="F83" s="328" t="s">
        <v>745</v>
      </c>
      <c r="G83" s="506" t="s">
        <v>376</v>
      </c>
      <c r="H83" s="503" t="s">
        <v>519</v>
      </c>
      <c r="I83" s="512">
        <v>0</v>
      </c>
      <c r="J83" s="512"/>
      <c r="K83" s="512">
        <v>0</v>
      </c>
      <c r="L83" s="512">
        <v>0</v>
      </c>
      <c r="M83" s="512">
        <v>0</v>
      </c>
      <c r="N83" s="512">
        <v>0</v>
      </c>
      <c r="O83" s="512">
        <v>0</v>
      </c>
      <c r="P83" s="512">
        <v>0</v>
      </c>
      <c r="Q83" s="512">
        <v>0</v>
      </c>
      <c r="R83" s="512">
        <v>0</v>
      </c>
      <c r="S83" s="512">
        <v>0</v>
      </c>
      <c r="T83" s="563"/>
      <c r="U83" s="434"/>
      <c r="V83" s="324" t="s">
        <v>747</v>
      </c>
      <c r="W83" s="446"/>
    </row>
    <row r="84" spans="1:23" ht="12.75" customHeight="1">
      <c r="A84" s="435"/>
      <c r="B84" s="435"/>
      <c r="F84" s="569" t="s">
        <v>746</v>
      </c>
      <c r="G84" s="506" t="s">
        <v>378</v>
      </c>
      <c r="H84" s="503" t="s">
        <v>519</v>
      </c>
      <c r="I84" s="512">
        <v>0</v>
      </c>
      <c r="J84" s="512"/>
      <c r="K84" s="512">
        <v>0</v>
      </c>
      <c r="L84" s="512">
        <v>0</v>
      </c>
      <c r="M84" s="512">
        <v>0</v>
      </c>
      <c r="N84" s="512">
        <v>0</v>
      </c>
      <c r="O84" s="512">
        <v>0</v>
      </c>
      <c r="P84" s="512">
        <v>0</v>
      </c>
      <c r="Q84" s="512">
        <v>0</v>
      </c>
      <c r="R84" s="512">
        <v>0</v>
      </c>
      <c r="S84" s="512">
        <v>0</v>
      </c>
      <c r="T84" s="563"/>
      <c r="U84" s="434"/>
      <c r="V84" s="324" t="s">
        <v>748</v>
      </c>
      <c r="W84" s="446"/>
    </row>
    <row r="85" spans="1:23" ht="18.75" hidden="1">
      <c r="A85" s="435"/>
      <c r="B85" s="833" t="s">
        <v>744</v>
      </c>
      <c r="F85" s="328" t="str">
        <f>B85</f>
        <v>9.16</v>
      </c>
      <c r="G85" s="511"/>
      <c r="H85" s="711"/>
      <c r="I85" s="503" t="s">
        <v>251</v>
      </c>
      <c r="J85" s="503" t="s">
        <v>251</v>
      </c>
      <c r="K85" s="717" t="s">
        <v>251</v>
      </c>
      <c r="L85" s="717" t="s">
        <v>251</v>
      </c>
      <c r="M85" s="717" t="s">
        <v>251</v>
      </c>
      <c r="N85" s="717" t="s">
        <v>251</v>
      </c>
      <c r="O85" s="717" t="s">
        <v>251</v>
      </c>
      <c r="P85" s="717" t="s">
        <v>251</v>
      </c>
      <c r="Q85" s="717" t="s">
        <v>251</v>
      </c>
      <c r="R85" s="717" t="s">
        <v>251</v>
      </c>
      <c r="S85" s="717" t="s">
        <v>251</v>
      </c>
      <c r="T85" s="563"/>
      <c r="U85" s="434"/>
      <c r="V85" s="324"/>
      <c r="W85" s="446"/>
    </row>
    <row r="86" spans="1:23" ht="18.75" hidden="1">
      <c r="A86" s="435"/>
      <c r="B86" s="833"/>
      <c r="F86" s="335" t="str">
        <f>B85&amp;".1"</f>
        <v>9.16.1</v>
      </c>
      <c r="G86" s="506" t="s">
        <v>376</v>
      </c>
      <c r="H86" s="335" t="str">
        <f>IF(H85="","x",H85)</f>
        <v>x</v>
      </c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63"/>
      <c r="U86" s="434"/>
      <c r="V86" s="324"/>
      <c r="W86" s="446"/>
    </row>
    <row r="87" spans="1:23" ht="18.75" hidden="1">
      <c r="A87" s="435"/>
      <c r="B87" s="833"/>
      <c r="F87" s="335" t="str">
        <f>B85&amp;".2"</f>
        <v>9.16.2</v>
      </c>
      <c r="G87" s="506" t="s">
        <v>378</v>
      </c>
      <c r="H87" s="335" t="str">
        <f>IF(H85="","x",H85)</f>
        <v>x</v>
      </c>
      <c r="I87" s="512"/>
      <c r="J87" s="512"/>
      <c r="K87" s="512"/>
      <c r="L87" s="512"/>
      <c r="M87" s="512"/>
      <c r="N87" s="512"/>
      <c r="O87" s="512"/>
      <c r="P87" s="512"/>
      <c r="Q87" s="512"/>
      <c r="R87" s="512"/>
      <c r="S87" s="512"/>
      <c r="T87" s="563"/>
      <c r="U87" s="434"/>
      <c r="V87" s="324"/>
      <c r="W87" s="446"/>
    </row>
    <row r="88" spans="1:23" ht="18.75">
      <c r="F88" s="495"/>
      <c r="G88" s="494" t="s">
        <v>410</v>
      </c>
      <c r="H88" s="494"/>
      <c r="I88" s="493"/>
      <c r="J88" s="493"/>
      <c r="K88" s="493"/>
      <c r="L88" s="493"/>
      <c r="M88" s="493"/>
      <c r="N88" s="493"/>
      <c r="O88" s="493"/>
      <c r="P88" s="493"/>
      <c r="Q88" s="493"/>
      <c r="R88" s="493"/>
      <c r="S88" s="493"/>
      <c r="T88" s="562"/>
      <c r="U88" s="434"/>
      <c r="V88" s="324"/>
      <c r="W88" s="446"/>
    </row>
    <row r="89" spans="1:23" ht="22.5">
      <c r="B89" s="15" t="s">
        <v>411</v>
      </c>
      <c r="F89" s="417" t="s">
        <v>350</v>
      </c>
      <c r="G89" s="418" t="s">
        <v>510</v>
      </c>
      <c r="H89" s="508" t="s">
        <v>251</v>
      </c>
      <c r="I89" s="400" t="s">
        <v>251</v>
      </c>
      <c r="J89" s="400" t="s">
        <v>251</v>
      </c>
      <c r="K89" s="508" t="s">
        <v>251</v>
      </c>
      <c r="L89" s="508" t="s">
        <v>251</v>
      </c>
      <c r="M89" s="508" t="s">
        <v>251</v>
      </c>
      <c r="N89" s="508" t="s">
        <v>251</v>
      </c>
      <c r="O89" s="508" t="s">
        <v>251</v>
      </c>
      <c r="P89" s="508" t="s">
        <v>251</v>
      </c>
      <c r="Q89" s="508" t="s">
        <v>251</v>
      </c>
      <c r="R89" s="508" t="s">
        <v>251</v>
      </c>
      <c r="S89" s="508" t="s">
        <v>251</v>
      </c>
      <c r="T89" s="564"/>
      <c r="U89" s="434"/>
      <c r="V89" s="324"/>
      <c r="W89" s="446"/>
    </row>
    <row r="90" spans="1:23" ht="22.5">
      <c r="B90" s="833" t="s">
        <v>412</v>
      </c>
      <c r="F90" s="417" t="str">
        <f>B90</f>
        <v>10.0</v>
      </c>
      <c r="G90" s="436" t="s">
        <v>511</v>
      </c>
      <c r="H90" s="400" t="s">
        <v>418</v>
      </c>
      <c r="I90" s="420">
        <f t="shared" ref="I90:S90" si="5">SUM(I91:I94)</f>
        <v>0</v>
      </c>
      <c r="J90" s="420">
        <f t="shared" si="5"/>
        <v>0</v>
      </c>
      <c r="K90" s="420">
        <f t="shared" si="5"/>
        <v>0</v>
      </c>
      <c r="L90" s="420">
        <f t="shared" si="5"/>
        <v>0</v>
      </c>
      <c r="M90" s="420">
        <f t="shared" si="5"/>
        <v>0</v>
      </c>
      <c r="N90" s="420">
        <f t="shared" si="5"/>
        <v>0</v>
      </c>
      <c r="O90" s="420">
        <f t="shared" si="5"/>
        <v>389.15</v>
      </c>
      <c r="P90" s="420">
        <f t="shared" si="5"/>
        <v>0</v>
      </c>
      <c r="Q90" s="420">
        <f t="shared" si="5"/>
        <v>1347.44</v>
      </c>
      <c r="R90" s="420">
        <f t="shared" si="5"/>
        <v>0</v>
      </c>
      <c r="S90" s="420">
        <f t="shared" si="5"/>
        <v>0</v>
      </c>
      <c r="T90" s="564"/>
      <c r="U90" s="434"/>
      <c r="V90" s="324" t="s">
        <v>512</v>
      </c>
      <c r="W90" s="446"/>
    </row>
    <row r="91" spans="1:23" ht="18.75">
      <c r="B91" s="833"/>
      <c r="F91" s="431" t="str">
        <f>B90&amp;".1"</f>
        <v>10.0.1</v>
      </c>
      <c r="G91" s="437" t="s">
        <v>57</v>
      </c>
      <c r="H91" s="400" t="s">
        <v>418</v>
      </c>
      <c r="I91" s="420">
        <f t="shared" ref="I91:S94" si="6">SUMIF($G$95:$G$110,$G91,I$95:I$110)</f>
        <v>0</v>
      </c>
      <c r="J91" s="420">
        <f t="shared" si="6"/>
        <v>0</v>
      </c>
      <c r="K91" s="420">
        <f t="shared" si="6"/>
        <v>0</v>
      </c>
      <c r="L91" s="420">
        <f t="shared" si="6"/>
        <v>0</v>
      </c>
      <c r="M91" s="420">
        <f t="shared" si="6"/>
        <v>0</v>
      </c>
      <c r="N91" s="420">
        <f t="shared" si="6"/>
        <v>0</v>
      </c>
      <c r="O91" s="420">
        <f t="shared" si="6"/>
        <v>0</v>
      </c>
      <c r="P91" s="420">
        <f t="shared" si="6"/>
        <v>0</v>
      </c>
      <c r="Q91" s="420">
        <f t="shared" si="6"/>
        <v>0</v>
      </c>
      <c r="R91" s="420">
        <f t="shared" si="6"/>
        <v>0</v>
      </c>
      <c r="S91" s="420">
        <f t="shared" si="6"/>
        <v>0</v>
      </c>
      <c r="T91" s="564"/>
      <c r="U91" s="434"/>
      <c r="V91" s="324" t="s">
        <v>514</v>
      </c>
      <c r="W91" s="446"/>
    </row>
    <row r="92" spans="1:23" ht="18.75">
      <c r="B92" s="833"/>
      <c r="F92" s="431" t="str">
        <f>B90&amp;".2"</f>
        <v>10.0.2</v>
      </c>
      <c r="G92" s="437" t="s">
        <v>58</v>
      </c>
      <c r="H92" s="400" t="s">
        <v>418</v>
      </c>
      <c r="I92" s="420">
        <f t="shared" si="6"/>
        <v>0</v>
      </c>
      <c r="J92" s="420">
        <f t="shared" si="6"/>
        <v>0</v>
      </c>
      <c r="K92" s="420">
        <f t="shared" si="6"/>
        <v>0</v>
      </c>
      <c r="L92" s="420">
        <f t="shared" si="6"/>
        <v>0</v>
      </c>
      <c r="M92" s="420">
        <f t="shared" si="6"/>
        <v>0</v>
      </c>
      <c r="N92" s="420">
        <f t="shared" si="6"/>
        <v>0</v>
      </c>
      <c r="O92" s="420">
        <f t="shared" si="6"/>
        <v>0</v>
      </c>
      <c r="P92" s="420">
        <f t="shared" si="6"/>
        <v>0</v>
      </c>
      <c r="Q92" s="420">
        <f t="shared" si="6"/>
        <v>0</v>
      </c>
      <c r="R92" s="420">
        <f t="shared" si="6"/>
        <v>0</v>
      </c>
      <c r="S92" s="420">
        <f t="shared" si="6"/>
        <v>0</v>
      </c>
      <c r="T92" s="564"/>
      <c r="U92" s="434"/>
      <c r="V92" s="324" t="s">
        <v>515</v>
      </c>
      <c r="W92" s="446"/>
    </row>
    <row r="93" spans="1:23" ht="18.75">
      <c r="B93" s="833"/>
      <c r="F93" s="431" t="str">
        <f>B90&amp;".3"</f>
        <v>10.0.3</v>
      </c>
      <c r="G93" s="437" t="s">
        <v>59</v>
      </c>
      <c r="H93" s="400" t="s">
        <v>418</v>
      </c>
      <c r="I93" s="420">
        <f t="shared" si="6"/>
        <v>0</v>
      </c>
      <c r="J93" s="420">
        <f t="shared" si="6"/>
        <v>0</v>
      </c>
      <c r="K93" s="420">
        <f t="shared" si="6"/>
        <v>0</v>
      </c>
      <c r="L93" s="420">
        <f t="shared" si="6"/>
        <v>0</v>
      </c>
      <c r="M93" s="420">
        <f t="shared" si="6"/>
        <v>0</v>
      </c>
      <c r="N93" s="420">
        <f t="shared" si="6"/>
        <v>0</v>
      </c>
      <c r="O93" s="420">
        <f t="shared" si="6"/>
        <v>389.15</v>
      </c>
      <c r="P93" s="420">
        <f t="shared" si="6"/>
        <v>0</v>
      </c>
      <c r="Q93" s="420">
        <f t="shared" si="6"/>
        <v>0</v>
      </c>
      <c r="R93" s="420">
        <f t="shared" si="6"/>
        <v>0</v>
      </c>
      <c r="S93" s="420">
        <f t="shared" si="6"/>
        <v>0</v>
      </c>
      <c r="T93" s="564"/>
      <c r="U93" s="434"/>
      <c r="V93" s="324" t="s">
        <v>516</v>
      </c>
      <c r="W93" s="446"/>
    </row>
    <row r="94" spans="1:23" ht="18.75">
      <c r="B94" s="833"/>
      <c r="F94" s="431" t="str">
        <f>B90&amp;".4"</f>
        <v>10.0.4</v>
      </c>
      <c r="G94" s="437" t="s">
        <v>60</v>
      </c>
      <c r="H94" s="400" t="s">
        <v>418</v>
      </c>
      <c r="I94" s="420">
        <f t="shared" si="6"/>
        <v>0</v>
      </c>
      <c r="J94" s="420">
        <f t="shared" si="6"/>
        <v>0</v>
      </c>
      <c r="K94" s="420">
        <f t="shared" si="6"/>
        <v>0</v>
      </c>
      <c r="L94" s="420">
        <f t="shared" si="6"/>
        <v>0</v>
      </c>
      <c r="M94" s="420">
        <f t="shared" si="6"/>
        <v>0</v>
      </c>
      <c r="N94" s="420">
        <f t="shared" si="6"/>
        <v>0</v>
      </c>
      <c r="O94" s="420">
        <f t="shared" si="6"/>
        <v>0</v>
      </c>
      <c r="P94" s="420">
        <f t="shared" si="6"/>
        <v>0</v>
      </c>
      <c r="Q94" s="420">
        <f t="shared" si="6"/>
        <v>1347.44</v>
      </c>
      <c r="R94" s="420">
        <f t="shared" si="6"/>
        <v>0</v>
      </c>
      <c r="S94" s="420">
        <f t="shared" si="6"/>
        <v>0</v>
      </c>
      <c r="T94" s="564"/>
      <c r="U94" s="434"/>
      <c r="V94" s="324" t="s">
        <v>517</v>
      </c>
      <c r="W94" s="446"/>
    </row>
    <row r="95" spans="1:23" ht="45" hidden="1">
      <c r="B95" s="833" t="s">
        <v>412</v>
      </c>
      <c r="F95" s="417" t="str">
        <f>B95</f>
        <v>10.0</v>
      </c>
      <c r="G95" s="513"/>
      <c r="H95" s="400" t="s">
        <v>418</v>
      </c>
      <c r="I95" s="420">
        <f t="shared" ref="I95:S95" si="7">SUM(I96:I99)</f>
        <v>0</v>
      </c>
      <c r="J95" s="420">
        <f t="shared" si="7"/>
        <v>0</v>
      </c>
      <c r="K95" s="420">
        <f t="shared" si="7"/>
        <v>0</v>
      </c>
      <c r="L95" s="420">
        <f t="shared" si="7"/>
        <v>0</v>
      </c>
      <c r="M95" s="420">
        <f t="shared" si="7"/>
        <v>0</v>
      </c>
      <c r="N95" s="420">
        <f t="shared" si="7"/>
        <v>0</v>
      </c>
      <c r="O95" s="420">
        <f t="shared" si="7"/>
        <v>0</v>
      </c>
      <c r="P95" s="420">
        <f t="shared" si="7"/>
        <v>0</v>
      </c>
      <c r="Q95" s="420">
        <f t="shared" si="7"/>
        <v>0</v>
      </c>
      <c r="R95" s="420">
        <f t="shared" si="7"/>
        <v>0</v>
      </c>
      <c r="S95" s="420">
        <f t="shared" si="7"/>
        <v>0</v>
      </c>
      <c r="T95" s="564">
        <f>G95</f>
        <v>0</v>
      </c>
      <c r="U95" s="434"/>
      <c r="V95" s="324" t="s">
        <v>513</v>
      </c>
      <c r="W95" s="446"/>
    </row>
    <row r="96" spans="1:23" ht="18.75" hidden="1">
      <c r="A96" s="345"/>
      <c r="B96" s="833"/>
      <c r="F96" s="431" t="str">
        <f>B95&amp;".1"</f>
        <v>10.0.1</v>
      </c>
      <c r="G96" s="509" t="s">
        <v>57</v>
      </c>
      <c r="H96" s="400" t="s">
        <v>418</v>
      </c>
      <c r="I96" s="486"/>
      <c r="J96" s="486"/>
      <c r="K96" s="486"/>
      <c r="L96" s="486"/>
      <c r="M96" s="486"/>
      <c r="N96" s="486"/>
      <c r="O96" s="486"/>
      <c r="P96" s="486"/>
      <c r="Q96" s="486"/>
      <c r="R96" s="486"/>
      <c r="S96" s="486"/>
      <c r="T96" s="564"/>
      <c r="U96" s="434"/>
      <c r="V96" s="324"/>
      <c r="W96" s="446"/>
    </row>
    <row r="97" spans="1:23" ht="18.75" hidden="1">
      <c r="B97" s="833"/>
      <c r="F97" s="431" t="str">
        <f>B95&amp;".2"</f>
        <v>10.0.2</v>
      </c>
      <c r="G97" s="509" t="s">
        <v>58</v>
      </c>
      <c r="H97" s="400" t="s">
        <v>418</v>
      </c>
      <c r="I97" s="486"/>
      <c r="J97" s="486"/>
      <c r="K97" s="486"/>
      <c r="L97" s="486"/>
      <c r="M97" s="486"/>
      <c r="N97" s="486"/>
      <c r="O97" s="486"/>
      <c r="P97" s="486"/>
      <c r="Q97" s="486"/>
      <c r="R97" s="486"/>
      <c r="S97" s="486"/>
      <c r="T97" s="564"/>
      <c r="U97" s="434"/>
      <c r="V97" s="324"/>
      <c r="W97" s="446"/>
    </row>
    <row r="98" spans="1:23" ht="18.75" hidden="1">
      <c r="B98" s="833"/>
      <c r="F98" s="431" t="str">
        <f>B95&amp;".3"</f>
        <v>10.0.3</v>
      </c>
      <c r="G98" s="509" t="s">
        <v>59</v>
      </c>
      <c r="H98" s="400" t="s">
        <v>418</v>
      </c>
      <c r="I98" s="486"/>
      <c r="J98" s="486"/>
      <c r="K98" s="486"/>
      <c r="L98" s="486"/>
      <c r="M98" s="486"/>
      <c r="N98" s="486"/>
      <c r="O98" s="486"/>
      <c r="P98" s="486"/>
      <c r="Q98" s="486"/>
      <c r="R98" s="486"/>
      <c r="S98" s="486"/>
      <c r="T98" s="564"/>
      <c r="U98" s="434"/>
      <c r="V98" s="324"/>
      <c r="W98" s="446"/>
    </row>
    <row r="99" spans="1:23" ht="18.75" hidden="1">
      <c r="B99" s="833"/>
      <c r="F99" s="431" t="str">
        <f>B95&amp;".4"</f>
        <v>10.0.4</v>
      </c>
      <c r="G99" s="509" t="s">
        <v>60</v>
      </c>
      <c r="H99" s="400" t="s">
        <v>418</v>
      </c>
      <c r="I99" s="486"/>
      <c r="J99" s="486"/>
      <c r="K99" s="486"/>
      <c r="L99" s="486"/>
      <c r="M99" s="486"/>
      <c r="N99" s="486"/>
      <c r="O99" s="486"/>
      <c r="P99" s="486"/>
      <c r="Q99" s="486"/>
      <c r="R99" s="486"/>
      <c r="S99" s="486"/>
      <c r="T99" s="564"/>
      <c r="U99" s="434"/>
      <c r="V99" s="324"/>
      <c r="W99" s="446"/>
    </row>
    <row r="100" spans="1:23" ht="15" customHeight="1">
      <c r="B100" s="833" t="s">
        <v>413</v>
      </c>
      <c r="E100" s="169"/>
      <c r="F100" s="417" t="str">
        <f>B100</f>
        <v>10.1</v>
      </c>
      <c r="G100" s="513" t="s">
        <v>494</v>
      </c>
      <c r="H100" s="400" t="s">
        <v>418</v>
      </c>
      <c r="I100" s="420">
        <f t="shared" ref="I100:S100" si="8">SUM(I101:I104)</f>
        <v>0</v>
      </c>
      <c r="J100" s="420">
        <f t="shared" si="8"/>
        <v>0</v>
      </c>
      <c r="K100" s="420">
        <f t="shared" si="8"/>
        <v>0</v>
      </c>
      <c r="L100" s="420">
        <f t="shared" si="8"/>
        <v>0</v>
      </c>
      <c r="M100" s="420">
        <f t="shared" si="8"/>
        <v>0</v>
      </c>
      <c r="N100" s="420">
        <f t="shared" si="8"/>
        <v>0</v>
      </c>
      <c r="O100" s="420">
        <f t="shared" si="8"/>
        <v>389.15</v>
      </c>
      <c r="P100" s="420">
        <f t="shared" si="8"/>
        <v>0</v>
      </c>
      <c r="Q100" s="420">
        <f t="shared" si="8"/>
        <v>1347.44</v>
      </c>
      <c r="R100" s="420">
        <f t="shared" si="8"/>
        <v>0</v>
      </c>
      <c r="S100" s="420">
        <f t="shared" si="8"/>
        <v>0</v>
      </c>
      <c r="T100" s="565" t="str">
        <f>G100</f>
        <v>амортизация</v>
      </c>
      <c r="U100" s="510"/>
      <c r="V100" s="521" t="s">
        <v>513</v>
      </c>
      <c r="W100" s="446"/>
    </row>
    <row r="101" spans="1:23" ht="15" customHeight="1">
      <c r="B101" s="833"/>
      <c r="F101" s="431" t="str">
        <f>B100&amp;".1"</f>
        <v>10.1.1</v>
      </c>
      <c r="G101" s="509" t="s">
        <v>57</v>
      </c>
      <c r="H101" s="400" t="s">
        <v>418</v>
      </c>
      <c r="I101" s="486">
        <v>0</v>
      </c>
      <c r="J101" s="486"/>
      <c r="K101" s="486">
        <v>0</v>
      </c>
      <c r="L101" s="486">
        <v>0</v>
      </c>
      <c r="M101" s="486">
        <v>0</v>
      </c>
      <c r="N101" s="486">
        <v>0</v>
      </c>
      <c r="O101" s="486">
        <v>0</v>
      </c>
      <c r="P101" s="486">
        <v>0</v>
      </c>
      <c r="Q101" s="486">
        <v>0</v>
      </c>
      <c r="R101" s="486">
        <v>0</v>
      </c>
      <c r="S101" s="486">
        <v>0</v>
      </c>
      <c r="T101" s="564"/>
      <c r="U101" s="434"/>
      <c r="V101" s="324"/>
      <c r="W101" s="446"/>
    </row>
    <row r="102" spans="1:23" ht="15" customHeight="1">
      <c r="B102" s="833"/>
      <c r="F102" s="431" t="str">
        <f>B100&amp;".2"</f>
        <v>10.1.2</v>
      </c>
      <c r="G102" s="509" t="s">
        <v>58</v>
      </c>
      <c r="H102" s="400" t="s">
        <v>418</v>
      </c>
      <c r="I102" s="486">
        <v>0</v>
      </c>
      <c r="J102" s="486"/>
      <c r="K102" s="486">
        <v>0</v>
      </c>
      <c r="L102" s="486">
        <v>0</v>
      </c>
      <c r="M102" s="486">
        <v>0</v>
      </c>
      <c r="N102" s="486">
        <v>0</v>
      </c>
      <c r="O102" s="486">
        <v>0</v>
      </c>
      <c r="P102" s="486">
        <v>0</v>
      </c>
      <c r="Q102" s="486">
        <v>0</v>
      </c>
      <c r="R102" s="486">
        <v>0</v>
      </c>
      <c r="S102" s="486">
        <v>0</v>
      </c>
      <c r="T102" s="564"/>
      <c r="U102" s="434"/>
      <c r="V102" s="324"/>
      <c r="W102" s="446"/>
    </row>
    <row r="103" spans="1:23" ht="15" customHeight="1">
      <c r="B103" s="833"/>
      <c r="F103" s="431" t="str">
        <f>B100&amp;".3"</f>
        <v>10.1.3</v>
      </c>
      <c r="G103" s="509" t="s">
        <v>59</v>
      </c>
      <c r="H103" s="400" t="s">
        <v>418</v>
      </c>
      <c r="I103" s="486">
        <v>0</v>
      </c>
      <c r="J103" s="486"/>
      <c r="K103" s="486">
        <v>0</v>
      </c>
      <c r="L103" s="486">
        <v>0</v>
      </c>
      <c r="M103" s="486">
        <v>0</v>
      </c>
      <c r="N103" s="486">
        <v>0</v>
      </c>
      <c r="O103" s="486">
        <v>389.15</v>
      </c>
      <c r="P103" s="486">
        <v>0</v>
      </c>
      <c r="Q103" s="486">
        <v>0</v>
      </c>
      <c r="R103" s="486">
        <v>0</v>
      </c>
      <c r="S103" s="486">
        <v>0</v>
      </c>
      <c r="T103" s="564"/>
      <c r="U103" s="434"/>
      <c r="V103" s="324"/>
      <c r="W103" s="446"/>
    </row>
    <row r="104" spans="1:23" ht="15" customHeight="1">
      <c r="B104" s="833"/>
      <c r="F104" s="431" t="str">
        <f>B100&amp;".4"</f>
        <v>10.1.4</v>
      </c>
      <c r="G104" s="509" t="s">
        <v>60</v>
      </c>
      <c r="H104" s="400" t="s">
        <v>418</v>
      </c>
      <c r="I104" s="486">
        <v>0</v>
      </c>
      <c r="J104" s="486"/>
      <c r="K104" s="486">
        <v>0</v>
      </c>
      <c r="L104" s="486">
        <v>0</v>
      </c>
      <c r="M104" s="486">
        <v>0</v>
      </c>
      <c r="N104" s="486">
        <v>0</v>
      </c>
      <c r="O104" s="486">
        <v>0</v>
      </c>
      <c r="P104" s="486">
        <v>0</v>
      </c>
      <c r="Q104" s="486">
        <v>1347.44</v>
      </c>
      <c r="R104" s="486">
        <v>0</v>
      </c>
      <c r="S104" s="486">
        <v>0</v>
      </c>
      <c r="T104" s="564"/>
      <c r="U104" s="434"/>
      <c r="V104" s="324"/>
      <c r="W104" s="446"/>
    </row>
    <row r="105" spans="1:23" s="633" customFormat="1" ht="15" customHeight="1">
      <c r="A105" s="637"/>
      <c r="B105" s="833" t="s">
        <v>1658</v>
      </c>
      <c r="C105" s="637"/>
      <c r="D105" s="637"/>
      <c r="E105" s="169" t="s">
        <v>1542</v>
      </c>
      <c r="F105" s="481" t="str">
        <f>B105</f>
        <v>10.2</v>
      </c>
      <c r="G105" s="513" t="s">
        <v>500</v>
      </c>
      <c r="H105" s="508" t="s">
        <v>418</v>
      </c>
      <c r="I105" s="420">
        <f t="shared" ref="I105:S105" si="9">SUM(I106:I109)</f>
        <v>0</v>
      </c>
      <c r="J105" s="420">
        <f t="shared" si="9"/>
        <v>0</v>
      </c>
      <c r="K105" s="420">
        <f t="shared" si="9"/>
        <v>0</v>
      </c>
      <c r="L105" s="420">
        <f t="shared" si="9"/>
        <v>0</v>
      </c>
      <c r="M105" s="420">
        <f t="shared" si="9"/>
        <v>0</v>
      </c>
      <c r="N105" s="420">
        <f t="shared" si="9"/>
        <v>0</v>
      </c>
      <c r="O105" s="420">
        <f t="shared" si="9"/>
        <v>0</v>
      </c>
      <c r="P105" s="420">
        <f t="shared" si="9"/>
        <v>0</v>
      </c>
      <c r="Q105" s="420">
        <f t="shared" si="9"/>
        <v>0</v>
      </c>
      <c r="R105" s="420">
        <f t="shared" si="9"/>
        <v>0</v>
      </c>
      <c r="S105" s="420">
        <f t="shared" si="9"/>
        <v>0</v>
      </c>
      <c r="T105" s="564" t="str">
        <f>G105</f>
        <v>прибыль, направленная на инвестиции</v>
      </c>
      <c r="U105" s="434"/>
      <c r="V105" s="324" t="s">
        <v>513</v>
      </c>
      <c r="W105" s="446"/>
    </row>
    <row r="106" spans="1:23" s="633" customFormat="1" ht="15" customHeight="1">
      <c r="A106" s="345"/>
      <c r="B106" s="833"/>
      <c r="C106" s="637"/>
      <c r="D106" s="637"/>
      <c r="F106" s="431" t="str">
        <f>B105&amp;".1"</f>
        <v>10.2.1</v>
      </c>
      <c r="G106" s="509" t="s">
        <v>57</v>
      </c>
      <c r="H106" s="508" t="s">
        <v>418</v>
      </c>
      <c r="I106" s="486">
        <v>0</v>
      </c>
      <c r="J106" s="486"/>
      <c r="K106" s="486">
        <v>0</v>
      </c>
      <c r="L106" s="486">
        <v>0</v>
      </c>
      <c r="M106" s="486">
        <v>0</v>
      </c>
      <c r="N106" s="486">
        <v>0</v>
      </c>
      <c r="O106" s="486">
        <v>0</v>
      </c>
      <c r="P106" s="486">
        <v>0</v>
      </c>
      <c r="Q106" s="486">
        <v>0</v>
      </c>
      <c r="R106" s="486">
        <v>0</v>
      </c>
      <c r="S106" s="486">
        <v>0</v>
      </c>
      <c r="T106" s="564"/>
      <c r="U106" s="434"/>
      <c r="V106" s="324"/>
      <c r="W106" s="446"/>
    </row>
    <row r="107" spans="1:23" s="633" customFormat="1" ht="15" customHeight="1">
      <c r="A107" s="637"/>
      <c r="B107" s="833"/>
      <c r="C107" s="637"/>
      <c r="D107" s="637"/>
      <c r="F107" s="431" t="str">
        <f>B105&amp;".2"</f>
        <v>10.2.2</v>
      </c>
      <c r="G107" s="509" t="s">
        <v>58</v>
      </c>
      <c r="H107" s="508" t="s">
        <v>418</v>
      </c>
      <c r="I107" s="486">
        <v>0</v>
      </c>
      <c r="J107" s="486"/>
      <c r="K107" s="486">
        <v>0</v>
      </c>
      <c r="L107" s="486">
        <v>0</v>
      </c>
      <c r="M107" s="486">
        <v>0</v>
      </c>
      <c r="N107" s="486">
        <v>0</v>
      </c>
      <c r="O107" s="486">
        <v>0</v>
      </c>
      <c r="P107" s="486">
        <v>0</v>
      </c>
      <c r="Q107" s="486">
        <v>0</v>
      </c>
      <c r="R107" s="486">
        <v>0</v>
      </c>
      <c r="S107" s="486">
        <v>0</v>
      </c>
      <c r="T107" s="564"/>
      <c r="U107" s="434"/>
      <c r="V107" s="324"/>
      <c r="W107" s="446"/>
    </row>
    <row r="108" spans="1:23" s="633" customFormat="1" ht="15" customHeight="1">
      <c r="A108" s="637"/>
      <c r="B108" s="833"/>
      <c r="C108" s="637"/>
      <c r="D108" s="637"/>
      <c r="F108" s="431" t="str">
        <f>B105&amp;".3"</f>
        <v>10.2.3</v>
      </c>
      <c r="G108" s="509" t="s">
        <v>59</v>
      </c>
      <c r="H108" s="508" t="s">
        <v>418</v>
      </c>
      <c r="I108" s="486">
        <v>0</v>
      </c>
      <c r="J108" s="486"/>
      <c r="K108" s="486">
        <v>0</v>
      </c>
      <c r="L108" s="486">
        <v>0</v>
      </c>
      <c r="M108" s="486">
        <v>0</v>
      </c>
      <c r="N108" s="486">
        <v>0</v>
      </c>
      <c r="O108" s="486">
        <v>0</v>
      </c>
      <c r="P108" s="486">
        <v>0</v>
      </c>
      <c r="Q108" s="486">
        <v>0</v>
      </c>
      <c r="R108" s="486">
        <v>0</v>
      </c>
      <c r="S108" s="486">
        <v>0</v>
      </c>
      <c r="T108" s="564"/>
      <c r="U108" s="434"/>
      <c r="V108" s="324"/>
      <c r="W108" s="446"/>
    </row>
    <row r="109" spans="1:23" s="633" customFormat="1" ht="15" customHeight="1">
      <c r="A109" s="637"/>
      <c r="B109" s="833"/>
      <c r="C109" s="637"/>
      <c r="D109" s="637"/>
      <c r="F109" s="431" t="str">
        <f>B105&amp;".4"</f>
        <v>10.2.4</v>
      </c>
      <c r="G109" s="509" t="s">
        <v>60</v>
      </c>
      <c r="H109" s="508" t="s">
        <v>418</v>
      </c>
      <c r="I109" s="486">
        <v>0</v>
      </c>
      <c r="J109" s="486"/>
      <c r="K109" s="486">
        <v>0</v>
      </c>
      <c r="L109" s="486">
        <v>0</v>
      </c>
      <c r="M109" s="486">
        <v>0</v>
      </c>
      <c r="N109" s="486">
        <v>0</v>
      </c>
      <c r="O109" s="486">
        <v>0</v>
      </c>
      <c r="P109" s="486">
        <v>0</v>
      </c>
      <c r="Q109" s="486">
        <v>0</v>
      </c>
      <c r="R109" s="486">
        <v>0</v>
      </c>
      <c r="S109" s="486">
        <v>0</v>
      </c>
      <c r="T109" s="564"/>
      <c r="U109" s="434"/>
      <c r="V109" s="324"/>
      <c r="W109" s="446"/>
    </row>
    <row r="110" spans="1:23" ht="15" customHeight="1">
      <c r="F110" s="433"/>
      <c r="G110" s="426" t="s">
        <v>368</v>
      </c>
      <c r="H110" s="426"/>
      <c r="I110" s="427"/>
      <c r="J110" s="427"/>
      <c r="K110" s="427"/>
      <c r="L110" s="427"/>
      <c r="M110" s="427"/>
      <c r="N110" s="427"/>
      <c r="O110" s="427"/>
      <c r="P110" s="427"/>
      <c r="Q110" s="427"/>
      <c r="R110" s="427"/>
      <c r="S110" s="427"/>
      <c r="T110" s="566"/>
      <c r="U110" s="434"/>
      <c r="V110" s="324"/>
      <c r="W110" s="446"/>
    </row>
    <row r="111" spans="1:23" ht="3" customHeight="1">
      <c r="F111" s="87"/>
      <c r="G111" s="87"/>
      <c r="H111" s="87"/>
      <c r="I111" s="87"/>
      <c r="J111" s="438"/>
      <c r="K111" s="438"/>
      <c r="L111" s="438"/>
      <c r="M111" s="438"/>
      <c r="N111" s="438"/>
      <c r="O111" s="438"/>
      <c r="P111" s="438"/>
      <c r="Q111" s="438"/>
      <c r="R111" s="438"/>
      <c r="S111" s="438"/>
      <c r="W111" s="458"/>
    </row>
    <row r="112" spans="1:23" ht="18.75">
      <c r="F112" s="490">
        <v>1</v>
      </c>
      <c r="G112" s="868" t="s">
        <v>705</v>
      </c>
      <c r="H112" s="868"/>
      <c r="I112" s="868"/>
      <c r="J112" s="868"/>
      <c r="K112" s="868"/>
      <c r="L112" s="868"/>
      <c r="M112" s="868"/>
      <c r="N112" s="868"/>
      <c r="O112" s="868"/>
      <c r="P112" s="868"/>
      <c r="Q112" s="868"/>
      <c r="R112" s="868"/>
      <c r="S112" s="868"/>
      <c r="T112" s="868"/>
      <c r="U112" s="868"/>
      <c r="V112" s="868"/>
      <c r="W112" s="458"/>
    </row>
    <row r="113" spans="1:23" s="633" customFormat="1" ht="27" customHeight="1">
      <c r="A113" s="637"/>
      <c r="B113" s="638"/>
      <c r="C113" s="637"/>
      <c r="D113" s="637"/>
      <c r="F113" s="490"/>
      <c r="G113" s="868" t="s">
        <v>706</v>
      </c>
      <c r="H113" s="868"/>
      <c r="I113" s="868"/>
      <c r="J113" s="868"/>
      <c r="K113" s="868"/>
      <c r="L113" s="868"/>
      <c r="M113" s="868"/>
      <c r="N113" s="868"/>
      <c r="O113" s="868"/>
      <c r="P113" s="868"/>
      <c r="Q113" s="868"/>
      <c r="R113" s="868"/>
      <c r="S113" s="868"/>
      <c r="T113" s="868"/>
      <c r="U113" s="868"/>
      <c r="V113" s="868"/>
      <c r="W113" s="458"/>
    </row>
    <row r="114" spans="1:23" ht="18.75">
      <c r="F114" s="491">
        <v>2</v>
      </c>
      <c r="G114" s="867" t="s">
        <v>470</v>
      </c>
      <c r="H114" s="867"/>
      <c r="I114" s="867"/>
      <c r="J114" s="867"/>
      <c r="K114" s="867"/>
      <c r="L114" s="867"/>
      <c r="M114" s="867"/>
      <c r="N114" s="867"/>
      <c r="O114" s="867"/>
      <c r="P114" s="867"/>
      <c r="Q114" s="867"/>
      <c r="R114" s="867"/>
      <c r="S114" s="867"/>
      <c r="T114" s="867"/>
      <c r="U114" s="867"/>
      <c r="V114" s="867"/>
      <c r="W114" s="458"/>
    </row>
  </sheetData>
  <sheetProtection password="FA9C" sheet="1" objects="1" scenarios="1" formatColumns="0" formatRows="0"/>
  <mergeCells count="19">
    <mergeCell ref="G114:V114"/>
    <mergeCell ref="G112:V112"/>
    <mergeCell ref="I8:T8"/>
    <mergeCell ref="V7:V9"/>
    <mergeCell ref="F7:U7"/>
    <mergeCell ref="G113:V113"/>
    <mergeCell ref="F8:F9"/>
    <mergeCell ref="G8:G9"/>
    <mergeCell ref="H8:H9"/>
    <mergeCell ref="B23:B26"/>
    <mergeCell ref="B27:B30"/>
    <mergeCell ref="B31:B34"/>
    <mergeCell ref="B105:B109"/>
    <mergeCell ref="F5:I5"/>
    <mergeCell ref="B95:B99"/>
    <mergeCell ref="B100:B104"/>
    <mergeCell ref="B20:B22"/>
    <mergeCell ref="B85:B87"/>
    <mergeCell ref="B90:B94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 G28:G29 G32:G33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85:H85 I15:I16 I11:S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S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7 G31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0 G95 G24 G105">
      <formula1>source_of_funding</formula1>
    </dataValidation>
    <dataValidation type="decimal" allowBlank="1" showErrorMessage="1" errorTitle="Ошибка" error="Допускается ввод только неотрицательных чисел!" sqref="I28:S29 I50:I51 I74:I75 I24:S25 I101:S104 I106:S109 I96:S99 I21:S21 I80:S81 I83:S84 I77:S78 I68:I69 I71:I72 I38:S39 I44:S45 I41:S42 I32:S33">
      <formula1>0</formula1>
      <formula2>9.99999999999999E+23</formula2>
    </dataValidation>
    <dataValidation type="decimal" allowBlank="1" showInputMessage="1" showErrorMessage="1" error="Введите значение от 0 до 100%" sqref="J74:S75 I47:S48 J50:S51 I53:S54 I56:S57 I59:S60 I62:S63 I65:S66 J68:S69 J71:S7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86:S87">
      <formula1>-9.99999999999999E+23</formula1>
      <formula2>9.99999999999999E+23</formula2>
    </dataValidation>
  </dataValidations>
  <pageMargins left="0.70866141732283472" right="0.70866141732283472" top="0.24" bottom="0.2" header="0.31496062992125984" footer="0.31496062992125984"/>
  <pageSetup paperSize="9" scale="31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5.04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547</v>
      </c>
      <c r="G13" s="337" t="s">
        <v>318</v>
      </c>
    </row>
    <row r="14" spans="1:21" ht="67.5">
      <c r="D14" s="726" t="s">
        <v>258</v>
      </c>
      <c r="E14" s="336" t="s">
        <v>248</v>
      </c>
      <c r="F14" s="354" t="s">
        <v>1544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тавропольский край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265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54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2" t="s">
        <v>762</v>
      </c>
      <c r="E5" s="872"/>
      <c r="F5" s="872"/>
      <c r="G5" s="872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2" t="s">
        <v>225</v>
      </c>
      <c r="E7" s="782"/>
      <c r="F7" s="782"/>
      <c r="G7" s="782"/>
      <c r="H7" s="873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3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4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5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5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5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8" t="s">
        <v>224</v>
      </c>
      <c r="E5" s="878"/>
      <c r="F5" s="878"/>
      <c r="G5" s="878"/>
      <c r="H5" s="878"/>
      <c r="I5" s="878"/>
      <c r="J5" s="878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9" t="s">
        <v>225</v>
      </c>
      <c r="E8" s="879"/>
      <c r="F8" s="879"/>
      <c r="G8" s="879"/>
      <c r="H8" s="879"/>
      <c r="I8" s="879"/>
      <c r="J8" s="879"/>
      <c r="K8" s="879" t="s">
        <v>226</v>
      </c>
    </row>
    <row r="9" spans="1:14" s="296" customFormat="1">
      <c r="A9" s="292"/>
      <c r="B9" s="293"/>
      <c r="C9" s="294"/>
      <c r="D9" s="879" t="s">
        <v>25</v>
      </c>
      <c r="E9" s="879" t="s">
        <v>227</v>
      </c>
      <c r="F9" s="879"/>
      <c r="G9" s="879" t="s">
        <v>228</v>
      </c>
      <c r="H9" s="879"/>
      <c r="I9" s="879"/>
      <c r="J9" s="879"/>
      <c r="K9" s="879"/>
    </row>
    <row r="10" spans="1:14" s="296" customFormat="1" ht="22.5">
      <c r="A10" s="292"/>
      <c r="B10" s="293"/>
      <c r="C10" s="294"/>
      <c r="D10" s="879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9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4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6"/>
    </row>
    <row r="14" spans="1:14" ht="3" customHeight="1">
      <c r="A14" s="273"/>
      <c r="B14" s="273"/>
      <c r="C14" s="273"/>
    </row>
    <row r="15" spans="1:14" ht="27.75" customHeight="1">
      <c r="E15" s="877" t="s">
        <v>233</v>
      </c>
      <c r="F15" s="877"/>
      <c r="G15" s="877"/>
      <c r="H15" s="877"/>
      <c r="I15" s="877"/>
      <c r="J15" s="87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0" t="s">
        <v>155</v>
      </c>
      <c r="E7" s="880"/>
      <c r="U7" s="256"/>
    </row>
    <row r="8" spans="3:21" s="708" customFormat="1" ht="0.95" customHeight="1">
      <c r="C8" s="709"/>
      <c r="D8" s="881"/>
      <c r="E8" s="881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9"/>
  <sheetViews>
    <sheetView showGridLines="0" topLeftCell="C6" zoomScaleNormal="100" workbookViewId="0">
      <selection activeCell="E19" sqref="E19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2" t="s">
        <v>6</v>
      </c>
      <c r="E7" s="882"/>
      <c r="L7" s="256"/>
    </row>
    <row r="8" spans="3:21" s="93" customFormat="1" ht="15" customHeight="1">
      <c r="C8" s="101"/>
      <c r="D8" s="883" t="str">
        <f>IF(org=0,"Не определено",org)</f>
        <v>АО "ЭНЕРГОРЕСУРСЫ"</v>
      </c>
      <c r="E8" s="883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5" customHeight="1">
      <c r="C13" s="744" t="s">
        <v>1542</v>
      </c>
      <c r="D13" s="239">
        <v>1</v>
      </c>
      <c r="E13" s="241" t="s">
        <v>1645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15" customHeight="1">
      <c r="C14" s="744" t="s">
        <v>1542</v>
      </c>
      <c r="D14" s="239">
        <v>2</v>
      </c>
      <c r="E14" s="241" t="s">
        <v>1644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15" customHeight="1">
      <c r="C15" s="744" t="s">
        <v>1542</v>
      </c>
      <c r="D15" s="239">
        <v>3</v>
      </c>
      <c r="E15" s="241" t="s">
        <v>1646</v>
      </c>
      <c r="F15" s="71" t="s">
        <v>141</v>
      </c>
      <c r="G15" s="71" t="s">
        <v>141</v>
      </c>
      <c r="H15" s="71" t="s">
        <v>141</v>
      </c>
      <c r="U15" s="259"/>
    </row>
    <row r="16" spans="3:21" s="71" customFormat="1" ht="15" customHeight="1">
      <c r="C16" s="744" t="s">
        <v>1542</v>
      </c>
      <c r="D16" s="239">
        <v>4</v>
      </c>
      <c r="E16" s="241" t="s">
        <v>1648</v>
      </c>
      <c r="F16" s="71" t="s">
        <v>141</v>
      </c>
      <c r="G16" s="71" t="s">
        <v>141</v>
      </c>
      <c r="H16" s="71" t="s">
        <v>141</v>
      </c>
      <c r="U16" s="259"/>
    </row>
    <row r="17" spans="3:21" s="71" customFormat="1" ht="15" customHeight="1">
      <c r="C17" s="744" t="s">
        <v>1542</v>
      </c>
      <c r="D17" s="239">
        <v>5</v>
      </c>
      <c r="E17" s="241" t="s">
        <v>1647</v>
      </c>
      <c r="F17" s="71" t="s">
        <v>141</v>
      </c>
      <c r="G17" s="71" t="s">
        <v>141</v>
      </c>
      <c r="H17" s="71" t="s">
        <v>141</v>
      </c>
      <c r="U17" s="259"/>
    </row>
    <row r="18" spans="3:21" s="71" customFormat="1" ht="30" customHeight="1">
      <c r="C18" s="744" t="s">
        <v>1542</v>
      </c>
      <c r="D18" s="239">
        <v>6</v>
      </c>
      <c r="E18" s="241" t="s">
        <v>1649</v>
      </c>
      <c r="F18" s="71" t="s">
        <v>141</v>
      </c>
      <c r="G18" s="71" t="s">
        <v>141</v>
      </c>
      <c r="H18" s="71" t="s">
        <v>141</v>
      </c>
      <c r="U18" s="259"/>
    </row>
    <row r="19" spans="3:21" s="93" customFormat="1" ht="15" customHeight="1">
      <c r="C19" s="101"/>
      <c r="D19" s="102"/>
      <c r="E19" s="103" t="s">
        <v>30</v>
      </c>
      <c r="L19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8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4" t="s">
        <v>7</v>
      </c>
      <c r="C2" s="884"/>
      <c r="D2" s="884"/>
      <c r="E2" s="88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6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76="",1,0)</f>
        <v>0</v>
      </c>
    </row>
    <row r="41" spans="1:1">
      <c r="A41" s="618">
        <f>IF('Форма 4.3.1'!$G$77="",1,0)</f>
        <v>0</v>
      </c>
    </row>
    <row r="42" spans="1:1">
      <c r="A42" s="618">
        <f>IF('Форма 4.3.1'!$G$78="",1,0)</f>
        <v>0</v>
      </c>
    </row>
    <row r="43" spans="1:1">
      <c r="A43" s="618">
        <f>IF('Форма 4.3.1'!$G$79="",1,0)</f>
        <v>0</v>
      </c>
    </row>
    <row r="44" spans="1:1">
      <c r="A44" s="618">
        <f>IF('Форма 4.3.1'!$G$80="",1,0)</f>
        <v>0</v>
      </c>
    </row>
    <row r="45" spans="1:1">
      <c r="A45" s="618">
        <f>IF('Форма 4.3.1'!$G$81="",1,0)</f>
        <v>0</v>
      </c>
    </row>
    <row r="46" spans="1:1">
      <c r="A46" s="618">
        <f>IF('Форма 4.3.1'!$G$82="",1,0)</f>
        <v>0</v>
      </c>
    </row>
    <row r="47" spans="1:1">
      <c r="A47" s="618">
        <f>IF('Форма 4.3.1'!$G$83="",1,0)</f>
        <v>0</v>
      </c>
    </row>
    <row r="48" spans="1:1">
      <c r="A48" s="618">
        <f>IF('Форма 4.3.1'!$G$84="",1,0)</f>
        <v>0</v>
      </c>
    </row>
    <row r="49" spans="1:1">
      <c r="A49" s="618">
        <f>IF('Форма 4.3.1'!$G$85="",1,0)</f>
        <v>0</v>
      </c>
    </row>
    <row r="50" spans="1:1">
      <c r="A50" s="618">
        <f>IF('Форма 4.3.1'!$G$107="",1,0)</f>
        <v>0</v>
      </c>
    </row>
    <row r="51" spans="1:1">
      <c r="A51" s="618">
        <f>IF('Форма 4.3.1'!$G$108="",1,0)</f>
        <v>0</v>
      </c>
    </row>
    <row r="52" spans="1:1">
      <c r="A52" s="618">
        <f>IF('Форма 4.3.1'!$G$110="",1,0)</f>
        <v>0</v>
      </c>
    </row>
    <row r="53" spans="1:1">
      <c r="A53" s="618">
        <f>IF('Форма 4.3.1'!$G$111="",1,0)</f>
        <v>0</v>
      </c>
    </row>
    <row r="54" spans="1:1">
      <c r="A54" s="618">
        <f>IF('Форма 4.3.1'!$G$112="",1,0)</f>
        <v>0</v>
      </c>
    </row>
    <row r="55" spans="1:1">
      <c r="A55" s="618">
        <f>IF('Форма 4.3.1'!$G$113="",1,0)</f>
        <v>0</v>
      </c>
    </row>
    <row r="56" spans="1:1">
      <c r="A56" s="618">
        <f>IF('Форма 4.3.1'!$G$114="",1,0)</f>
        <v>0</v>
      </c>
    </row>
    <row r="57" spans="1:1">
      <c r="A57" s="618">
        <f>IF('Форма 4.3.1'!$G$115="",1,0)</f>
        <v>0</v>
      </c>
    </row>
    <row r="58" spans="1:1">
      <c r="A58" s="618">
        <f>IF('Форма 4.3.1'!$G$116="",1,0)</f>
        <v>0</v>
      </c>
    </row>
    <row r="59" spans="1:1">
      <c r="A59" s="618">
        <f>IF('Форма 4.3.1'!$G$117="",1,0)</f>
        <v>0</v>
      </c>
    </row>
    <row r="60" spans="1:1">
      <c r="A60" s="618">
        <f>IF('Форма 4.3.1'!$G$118="",1,0)</f>
        <v>0</v>
      </c>
    </row>
    <row r="61" spans="1:1">
      <c r="A61" s="618">
        <f>IF('Форма 4.3.1'!$G$119="",1,0)</f>
        <v>0</v>
      </c>
    </row>
    <row r="62" spans="1:1">
      <c r="A62" s="618">
        <f>IF('Форма 4.3.1'!$G$141="",1,0)</f>
        <v>0</v>
      </c>
    </row>
    <row r="63" spans="1:1">
      <c r="A63" s="618">
        <f>IF('Форма 4.3.1'!$G$144="",1,0)</f>
        <v>0</v>
      </c>
    </row>
    <row r="64" spans="1:1">
      <c r="A64" s="618">
        <f>IF('Форма 4.3.1'!$G$166="",1,0)</f>
        <v>0</v>
      </c>
    </row>
    <row r="65" spans="1:1">
      <c r="A65" s="618">
        <f>IF('Форма 4.3.1'!$G$16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3="",1,0)</f>
        <v>0</v>
      </c>
    </row>
    <row r="68" spans="1:1">
      <c r="A68" s="618">
        <f>IF('Форма 4.4'!$G$18="",1,0)</f>
        <v>0</v>
      </c>
    </row>
    <row r="69" spans="1:1">
      <c r="A69" s="618">
        <f>IF('Форма 4.4'!$G$19="",1,0)</f>
        <v>0</v>
      </c>
    </row>
    <row r="70" spans="1:1">
      <c r="A70" s="618">
        <f>IF('Форма 4.4'!$G$11="",1,0)</f>
        <v>0</v>
      </c>
    </row>
    <row r="71" spans="1:1">
      <c r="A71" s="618">
        <f>IF('Форма 4.5'!$I$11="",1,0)</f>
        <v>0</v>
      </c>
    </row>
    <row r="72" spans="1:1">
      <c r="A72" s="618">
        <f>IF('Форма 4.5'!$I$12="",1,0)</f>
        <v>0</v>
      </c>
    </row>
    <row r="73" spans="1:1">
      <c r="A73" s="618">
        <f>IF('Форма 4.5'!$I$15="",1,0)</f>
        <v>0</v>
      </c>
    </row>
    <row r="74" spans="1:1">
      <c r="A74" s="618">
        <f>IF('Форма 4.5'!$I$16="",1,0)</f>
        <v>0</v>
      </c>
    </row>
    <row r="75" spans="1:1">
      <c r="A75" s="618">
        <f>IF('Форма 4.5'!$I$17="",1,0)</f>
        <v>0</v>
      </c>
    </row>
    <row r="76" spans="1:1">
      <c r="A76" s="618">
        <f>IF('Форма 4.5'!$I$18="",1,0)</f>
        <v>0</v>
      </c>
    </row>
    <row r="77" spans="1:1">
      <c r="A77" s="618">
        <f>IF('Форма 4.5'!$G$23="",1,0)</f>
        <v>0</v>
      </c>
    </row>
    <row r="78" spans="1:1">
      <c r="A78" s="618">
        <f>IF('Форма 4.5'!$G$24="",1,0)</f>
        <v>0</v>
      </c>
    </row>
    <row r="79" spans="1:1">
      <c r="A79" s="618">
        <f>IF('Форма 4.5'!$I$24="",1,0)</f>
        <v>0</v>
      </c>
    </row>
    <row r="80" spans="1:1">
      <c r="A80" s="618">
        <f>IF('Форма 4.5'!$G$100="",1,0)</f>
        <v>0</v>
      </c>
    </row>
    <row r="81" spans="1:1">
      <c r="A81" s="618">
        <f>IF('Форма 4.5'!$I$101="",1,0)</f>
        <v>0</v>
      </c>
    </row>
    <row r="82" spans="1:1">
      <c r="A82" s="618">
        <f>IF('Форма 4.5'!$I$102="",1,0)</f>
        <v>0</v>
      </c>
    </row>
    <row r="83" spans="1:1">
      <c r="A83" s="618">
        <f>IF('Форма 4.5'!$I$103="",1,0)</f>
        <v>0</v>
      </c>
    </row>
    <row r="84" spans="1:1">
      <c r="A84" s="618">
        <f>IF('Форма 4.5'!$I$104="",1,0)</f>
        <v>0</v>
      </c>
    </row>
    <row r="85" spans="1:1">
      <c r="A85" s="618">
        <f>IF('Форма 4.5'!$I$14="",1,0)</f>
        <v>0</v>
      </c>
    </row>
    <row r="86" spans="1:1">
      <c r="A86" s="618">
        <f>IF('Форма 4.4'!$H$13="",1,0)</f>
        <v>0</v>
      </c>
    </row>
    <row r="87" spans="1:1">
      <c r="A87" s="618">
        <f>IF('Форма 4.3.1'!$E$87="",1,0)</f>
        <v>0</v>
      </c>
    </row>
    <row r="88" spans="1:1">
      <c r="A88" s="618">
        <f>IF('Форма 4.3.1'!$E$88="",1,0)</f>
        <v>0</v>
      </c>
    </row>
    <row r="89" spans="1:1">
      <c r="A89" s="618">
        <f>IF('Форма 4.3.1'!$E$89="",1,0)</f>
        <v>0</v>
      </c>
    </row>
    <row r="90" spans="1:1">
      <c r="A90" s="618">
        <f>IF('Форма 4.3.1'!$E$90="",1,0)</f>
        <v>0</v>
      </c>
    </row>
    <row r="91" spans="1:1">
      <c r="A91" s="618">
        <f>IF('Форма 4.3.1'!$E$91="",1,0)</f>
        <v>0</v>
      </c>
    </row>
    <row r="92" spans="1:1">
      <c r="A92" s="618">
        <f>IF('Форма 4.3.1'!$E$92="",1,0)</f>
        <v>0</v>
      </c>
    </row>
    <row r="93" spans="1:1">
      <c r="A93" s="618">
        <f>IF('Форма 4.3.1'!$E$93="",1,0)</f>
        <v>0</v>
      </c>
    </row>
    <row r="94" spans="1:1">
      <c r="A94" s="618">
        <f>IF('Форма 4.3.1'!$E$94="",1,0)</f>
        <v>0</v>
      </c>
    </row>
    <row r="95" spans="1:1">
      <c r="A95" s="618">
        <f>IF('Форма 4.3.1'!$E$95="",1,0)</f>
        <v>0</v>
      </c>
    </row>
    <row r="96" spans="1:1">
      <c r="A96" s="618">
        <f>IF('Форма 4.3.1'!$E$96="",1,0)</f>
        <v>0</v>
      </c>
    </row>
    <row r="97" spans="1:1">
      <c r="A97" s="618">
        <f>IF('Форма 4.3.1'!$E$97="",1,0)</f>
        <v>0</v>
      </c>
    </row>
    <row r="98" spans="1:1">
      <c r="A98" s="618">
        <f>IF('Форма 4.3.1'!$E$98="",1,0)</f>
        <v>0</v>
      </c>
    </row>
    <row r="99" spans="1:1">
      <c r="A99" s="618">
        <f>IF('Форма 4.3.1'!$E$99="",1,0)</f>
        <v>0</v>
      </c>
    </row>
    <row r="100" spans="1:1">
      <c r="A100" s="618">
        <f>IF('Форма 4.3.1'!$E$100="",1,0)</f>
        <v>0</v>
      </c>
    </row>
    <row r="101" spans="1:1">
      <c r="A101" s="618">
        <f>IF('Форма 4.3.1'!$E$101="",1,0)</f>
        <v>0</v>
      </c>
    </row>
    <row r="102" spans="1:1">
      <c r="A102" s="618">
        <f>IF('Форма 4.3.1'!$E$102="",1,0)</f>
        <v>0</v>
      </c>
    </row>
    <row r="103" spans="1:1">
      <c r="A103" s="618">
        <f>IF('Форма 4.3.1'!$E$103="",1,0)</f>
        <v>0</v>
      </c>
    </row>
    <row r="104" spans="1:1">
      <c r="A104" s="618">
        <f>IF('Форма 4.3.1'!$E$104="",1,0)</f>
        <v>0</v>
      </c>
    </row>
    <row r="105" spans="1:1">
      <c r="A105" s="618">
        <f>IF('Форма 4.3.1'!$E$105="",1,0)</f>
        <v>0</v>
      </c>
    </row>
    <row r="106" spans="1:1">
      <c r="A106" s="618">
        <f>IF('Форма 4.3.1'!$E$121="",1,0)</f>
        <v>0</v>
      </c>
    </row>
    <row r="107" spans="1:1">
      <c r="A107" s="618">
        <f>IF('Форма 4.3.1'!$E$122="",1,0)</f>
        <v>0</v>
      </c>
    </row>
    <row r="108" spans="1:1">
      <c r="A108" s="618">
        <f>IF('Форма 4.3.1'!$E$123="",1,0)</f>
        <v>0</v>
      </c>
    </row>
    <row r="109" spans="1:1">
      <c r="A109" s="618">
        <f>IF('Форма 4.3.1'!$E$124="",1,0)</f>
        <v>0</v>
      </c>
    </row>
    <row r="110" spans="1:1">
      <c r="A110" s="618">
        <f>IF('Форма 4.3.1'!$E$125="",1,0)</f>
        <v>0</v>
      </c>
    </row>
    <row r="111" spans="1:1">
      <c r="A111" s="618">
        <f>IF('Форма 4.3.1'!$E$126="",1,0)</f>
        <v>0</v>
      </c>
    </row>
    <row r="112" spans="1:1">
      <c r="A112" s="618">
        <f>IF('Форма 4.3.1'!$E$127="",1,0)</f>
        <v>0</v>
      </c>
    </row>
    <row r="113" spans="1:1">
      <c r="A113" s="618">
        <f>IF('Форма 4.3.1'!$E$128="",1,0)</f>
        <v>0</v>
      </c>
    </row>
    <row r="114" spans="1:1">
      <c r="A114" s="618">
        <f>IF('Форма 4.3.1'!$E$129="",1,0)</f>
        <v>0</v>
      </c>
    </row>
    <row r="115" spans="1:1">
      <c r="A115" s="618">
        <f>IF('Форма 4.3.1'!$E$130="",1,0)</f>
        <v>0</v>
      </c>
    </row>
    <row r="116" spans="1:1">
      <c r="A116" s="618">
        <f>IF('Форма 4.3.1'!$E$131="",1,0)</f>
        <v>0</v>
      </c>
    </row>
    <row r="117" spans="1:1">
      <c r="A117" s="618">
        <f>IF('Форма 4.3.1'!$E$132="",1,0)</f>
        <v>0</v>
      </c>
    </row>
    <row r="118" spans="1:1">
      <c r="A118" s="618">
        <f>IF('Форма 4.3.1'!$E$133="",1,0)</f>
        <v>0</v>
      </c>
    </row>
    <row r="119" spans="1:1">
      <c r="A119" s="618">
        <f>IF('Форма 4.3.1'!$E$134="",1,0)</f>
        <v>0</v>
      </c>
    </row>
    <row r="120" spans="1:1">
      <c r="A120" s="618">
        <f>IF('Форма 4.3.1'!$E$135="",1,0)</f>
        <v>0</v>
      </c>
    </row>
    <row r="121" spans="1:1">
      <c r="A121" s="618">
        <f>IF('Форма 4.3.1'!$E$136="",1,0)</f>
        <v>0</v>
      </c>
    </row>
    <row r="122" spans="1:1">
      <c r="A122" s="618">
        <f>IF('Форма 4.3.1'!$E$137="",1,0)</f>
        <v>0</v>
      </c>
    </row>
    <row r="123" spans="1:1">
      <c r="A123" s="618">
        <f>IF('Форма 4.3.1'!$E$138="",1,0)</f>
        <v>0</v>
      </c>
    </row>
    <row r="124" spans="1:1">
      <c r="A124" s="618">
        <f>IF('Форма 4.3.1'!$E$139="",1,0)</f>
        <v>0</v>
      </c>
    </row>
    <row r="125" spans="1:1">
      <c r="A125" s="618">
        <f>IF('Форма 4.3.1'!$E$146="",1,0)</f>
        <v>0</v>
      </c>
    </row>
    <row r="126" spans="1:1">
      <c r="A126" s="618">
        <f>IF('Форма 4.3.1'!$E$147="",1,0)</f>
        <v>0</v>
      </c>
    </row>
    <row r="127" spans="1:1">
      <c r="A127" s="618">
        <f>IF('Форма 4.3.1'!$E$148="",1,0)</f>
        <v>0</v>
      </c>
    </row>
    <row r="128" spans="1:1">
      <c r="A128" s="618">
        <f>IF('Форма 4.3.1'!$E$149="",1,0)</f>
        <v>0</v>
      </c>
    </row>
    <row r="129" spans="1:1">
      <c r="A129" s="618">
        <f>IF('Форма 4.3.1'!$E$150="",1,0)</f>
        <v>0</v>
      </c>
    </row>
    <row r="130" spans="1:1">
      <c r="A130" s="618">
        <f>IF('Форма 4.3.1'!$E$151="",1,0)</f>
        <v>0</v>
      </c>
    </row>
    <row r="131" spans="1:1">
      <c r="A131" s="618">
        <f>IF('Форма 4.3.1'!$E$152="",1,0)</f>
        <v>0</v>
      </c>
    </row>
    <row r="132" spans="1:1">
      <c r="A132" s="618">
        <f>IF('Форма 4.3.1'!$E$153="",1,0)</f>
        <v>0</v>
      </c>
    </row>
    <row r="133" spans="1:1">
      <c r="A133" s="618">
        <f>IF('Форма 4.3.1'!$E$154="",1,0)</f>
        <v>0</v>
      </c>
    </row>
    <row r="134" spans="1:1">
      <c r="A134" s="618">
        <f>IF('Форма 4.3.1'!$E$155="",1,0)</f>
        <v>0</v>
      </c>
    </row>
    <row r="135" spans="1:1">
      <c r="A135" s="618">
        <f>IF('Форма 4.3.1'!$E$156="",1,0)</f>
        <v>0</v>
      </c>
    </row>
    <row r="136" spans="1:1">
      <c r="A136" s="618">
        <f>IF('Форма 4.3.1'!$E$157="",1,0)</f>
        <v>0</v>
      </c>
    </row>
    <row r="137" spans="1:1">
      <c r="A137" s="618">
        <f>IF('Форма 4.3.1'!$E$158="",1,0)</f>
        <v>0</v>
      </c>
    </row>
    <row r="138" spans="1:1">
      <c r="A138" s="618">
        <f>IF('Форма 4.3.1'!$E$159="",1,0)</f>
        <v>0</v>
      </c>
    </row>
    <row r="139" spans="1:1">
      <c r="A139" s="618">
        <f>IF('Форма 4.3.1'!$E$160="",1,0)</f>
        <v>0</v>
      </c>
    </row>
    <row r="140" spans="1:1">
      <c r="A140" s="618">
        <f>IF('Форма 4.3.1'!$E$161="",1,0)</f>
        <v>0</v>
      </c>
    </row>
    <row r="141" spans="1:1">
      <c r="A141" s="618">
        <f>IF('Форма 4.3.1'!$E$162="",1,0)</f>
        <v>0</v>
      </c>
    </row>
    <row r="142" spans="1:1">
      <c r="A142" s="618">
        <f>IF('Форма 4.3.1'!$E$163="",1,0)</f>
        <v>0</v>
      </c>
    </row>
    <row r="143" spans="1:1">
      <c r="A143" s="618">
        <f>IF('Форма 4.3.1'!$E$164="",1,0)</f>
        <v>0</v>
      </c>
    </row>
    <row r="144" spans="1:1">
      <c r="A144" s="618">
        <f>IF('Форма 4.3.1'!$E$38="",1,0)</f>
        <v>0</v>
      </c>
    </row>
    <row r="145" spans="1:1">
      <c r="A145" s="618">
        <f>IF('Форма 4.3.1'!$F$40="",1,0)</f>
        <v>0</v>
      </c>
    </row>
    <row r="146" spans="1:1">
      <c r="A146" s="618">
        <f>IF('Форма 4.3.1'!$E$68="",1,0)</f>
        <v>0</v>
      </c>
    </row>
    <row r="147" spans="1:1">
      <c r="A147" s="618">
        <f>IF('Форма 4.3.1'!$E$69="",1,0)</f>
        <v>0</v>
      </c>
    </row>
    <row r="148" spans="1:1">
      <c r="A148" s="618">
        <f>IF('Форма 4.3.1'!$E$70="",1,0)</f>
        <v>0</v>
      </c>
    </row>
    <row r="149" spans="1:1">
      <c r="A149" s="618">
        <f>IF('Форма 4.3.1'!$E$71="",1,0)</f>
        <v>0</v>
      </c>
    </row>
    <row r="150" spans="1:1">
      <c r="A150" s="618">
        <f>IF('Форма 4.3.1'!$E$72="",1,0)</f>
        <v>0</v>
      </c>
    </row>
    <row r="151" spans="1:1">
      <c r="A151" s="618">
        <f>IF('Форма 4.3.1'!$E$73="",1,0)</f>
        <v>0</v>
      </c>
    </row>
    <row r="152" spans="1:1">
      <c r="A152" s="618">
        <f>IF('Форма 4.3.1'!$E$74="",1,0)</f>
        <v>0</v>
      </c>
    </row>
    <row r="153" spans="1:1">
      <c r="A153" s="618">
        <f>IF('Форма 4.5'!$G$27="",1,0)</f>
        <v>0</v>
      </c>
    </row>
    <row r="154" spans="1:1">
      <c r="A154" s="618">
        <f>IF('Форма 4.5'!$G$28="",1,0)</f>
        <v>0</v>
      </c>
    </row>
    <row r="155" spans="1:1">
      <c r="A155" s="618">
        <f>IF('Форма 4.5'!$I$28="",1,0)</f>
        <v>0</v>
      </c>
    </row>
    <row r="156" spans="1:1">
      <c r="A156" s="618">
        <f>IF('Форма 4.5'!$G$31="",1,0)</f>
        <v>0</v>
      </c>
    </row>
    <row r="157" spans="1:1">
      <c r="A157" s="618">
        <f>IF('Форма 4.5'!$G$32="",1,0)</f>
        <v>0</v>
      </c>
    </row>
    <row r="158" spans="1:1">
      <c r="A158" s="618">
        <f>IF('Форма 4.5'!$I$32="",1,0)</f>
        <v>0</v>
      </c>
    </row>
    <row r="159" spans="1:1">
      <c r="A159" s="618">
        <f>IF('Форма 4.5'!$G$25="",1,0)</f>
        <v>0</v>
      </c>
    </row>
    <row r="160" spans="1:1">
      <c r="A160" s="618">
        <f>IF('Форма 4.5'!$I$25="",1,0)</f>
        <v>0</v>
      </c>
    </row>
    <row r="161" spans="1:1">
      <c r="A161" s="618">
        <f>IF('Форма 4.5'!$G$29="",1,0)</f>
        <v>0</v>
      </c>
    </row>
    <row r="162" spans="1:1">
      <c r="A162" s="618">
        <f>IF('Форма 4.5'!$I$29="",1,0)</f>
        <v>0</v>
      </c>
    </row>
    <row r="163" spans="1:1">
      <c r="A163" s="618">
        <f>IF('Форма 4.5'!$G$33="",1,0)</f>
        <v>0</v>
      </c>
    </row>
    <row r="164" spans="1:1">
      <c r="A164" s="618">
        <f>IF('Форма 4.5'!$I$33="",1,0)</f>
        <v>0</v>
      </c>
    </row>
    <row r="165" spans="1:1">
      <c r="A165" s="618">
        <f>IF('Форма 4.5'!$G$105="",1,0)</f>
        <v>0</v>
      </c>
    </row>
    <row r="166" spans="1:1">
      <c r="A166" s="618">
        <f>IF('Форма 4.5'!$I$106="",1,0)</f>
        <v>0</v>
      </c>
    </row>
    <row r="167" spans="1:1">
      <c r="A167" s="618">
        <f>IF('Форма 4.5'!$I$107="",1,0)</f>
        <v>0</v>
      </c>
    </row>
    <row r="168" spans="1:1">
      <c r="A168" s="618">
        <f>IF('Форма 4.5'!$I$108="",1,0)</f>
        <v>0</v>
      </c>
    </row>
    <row r="169" spans="1:1">
      <c r="A169" s="618">
        <f>IF('Форма 4.5'!$I$109="",1,0)</f>
        <v>0</v>
      </c>
    </row>
    <row r="170" spans="1:1">
      <c r="A170" s="618">
        <f>IF('Форма 4.5'!$K$17="",1,0)</f>
        <v>0</v>
      </c>
    </row>
    <row r="171" spans="1:1">
      <c r="A171" s="618">
        <f>IF('Форма 4.5'!$K$18="",1,0)</f>
        <v>0</v>
      </c>
    </row>
    <row r="172" spans="1:1">
      <c r="A172" s="618">
        <f>IF('Форма 4.5'!$K$101="",1,0)</f>
        <v>0</v>
      </c>
    </row>
    <row r="173" spans="1:1">
      <c r="A173" s="618">
        <f>IF('Форма 4.5'!$K$102="",1,0)</f>
        <v>0</v>
      </c>
    </row>
    <row r="174" spans="1:1">
      <c r="A174" s="618">
        <f>IF('Форма 4.5'!$K$103="",1,0)</f>
        <v>0</v>
      </c>
    </row>
    <row r="175" spans="1:1">
      <c r="A175" s="618">
        <f>IF('Форма 4.5'!$K$104="",1,0)</f>
        <v>0</v>
      </c>
    </row>
    <row r="176" spans="1:1">
      <c r="A176" s="618">
        <f>IF('Форма 4.5'!$K$106="",1,0)</f>
        <v>0</v>
      </c>
    </row>
    <row r="177" spans="1:1">
      <c r="A177" s="618">
        <f>IF('Форма 4.5'!$K$107="",1,0)</f>
        <v>0</v>
      </c>
    </row>
    <row r="178" spans="1:1">
      <c r="A178" s="618">
        <f>IF('Форма 4.5'!$K$108="",1,0)</f>
        <v>0</v>
      </c>
    </row>
    <row r="179" spans="1:1">
      <c r="A179" s="618">
        <f>IF('Форма 4.5'!$K$109="",1,0)</f>
        <v>0</v>
      </c>
    </row>
    <row r="180" spans="1:1">
      <c r="A180" s="618">
        <f>IF('Форма 4.5'!$K$11="",1,0)</f>
        <v>0</v>
      </c>
    </row>
    <row r="181" spans="1:1">
      <c r="A181" s="618">
        <f>IF('Форма 4.5'!$L$17="",1,0)</f>
        <v>0</v>
      </c>
    </row>
    <row r="182" spans="1:1">
      <c r="A182" s="618">
        <f>IF('Форма 4.5'!$L$18="",1,0)</f>
        <v>0</v>
      </c>
    </row>
    <row r="183" spans="1:1">
      <c r="A183" s="618">
        <f>IF('Форма 4.5'!$L$101="",1,0)</f>
        <v>0</v>
      </c>
    </row>
    <row r="184" spans="1:1">
      <c r="A184" s="618">
        <f>IF('Форма 4.5'!$L$102="",1,0)</f>
        <v>0</v>
      </c>
    </row>
    <row r="185" spans="1:1">
      <c r="A185" s="618">
        <f>IF('Форма 4.5'!$L$103="",1,0)</f>
        <v>0</v>
      </c>
    </row>
    <row r="186" spans="1:1">
      <c r="A186" s="618">
        <f>IF('Форма 4.5'!$L$104="",1,0)</f>
        <v>0</v>
      </c>
    </row>
    <row r="187" spans="1:1">
      <c r="A187" s="618">
        <f>IF('Форма 4.5'!$L$106="",1,0)</f>
        <v>0</v>
      </c>
    </row>
    <row r="188" spans="1:1">
      <c r="A188" s="618">
        <f>IF('Форма 4.5'!$L$107="",1,0)</f>
        <v>0</v>
      </c>
    </row>
    <row r="189" spans="1:1">
      <c r="A189" s="618">
        <f>IF('Форма 4.5'!$L$108="",1,0)</f>
        <v>0</v>
      </c>
    </row>
    <row r="190" spans="1:1">
      <c r="A190" s="618">
        <f>IF('Форма 4.5'!$L$109="",1,0)</f>
        <v>0</v>
      </c>
    </row>
    <row r="191" spans="1:1">
      <c r="A191" s="618">
        <f>IF('Форма 4.5'!$L$11="",1,0)</f>
        <v>0</v>
      </c>
    </row>
    <row r="192" spans="1:1">
      <c r="A192" s="618">
        <f>IF('Форма 4.5'!$M$17="",1,0)</f>
        <v>0</v>
      </c>
    </row>
    <row r="193" spans="1:1">
      <c r="A193" s="618">
        <f>IF('Форма 4.5'!$M$18="",1,0)</f>
        <v>0</v>
      </c>
    </row>
    <row r="194" spans="1:1">
      <c r="A194" s="618">
        <f>IF('Форма 4.5'!$M$101="",1,0)</f>
        <v>0</v>
      </c>
    </row>
    <row r="195" spans="1:1">
      <c r="A195" s="618">
        <f>IF('Форма 4.5'!$M$102="",1,0)</f>
        <v>0</v>
      </c>
    </row>
    <row r="196" spans="1:1">
      <c r="A196" s="618">
        <f>IF('Форма 4.5'!$M$103="",1,0)</f>
        <v>0</v>
      </c>
    </row>
    <row r="197" spans="1:1">
      <c r="A197" s="618">
        <f>IF('Форма 4.5'!$M$104="",1,0)</f>
        <v>0</v>
      </c>
    </row>
    <row r="198" spans="1:1">
      <c r="A198" s="618">
        <f>IF('Форма 4.5'!$M$106="",1,0)</f>
        <v>0</v>
      </c>
    </row>
    <row r="199" spans="1:1">
      <c r="A199" s="618">
        <f>IF('Форма 4.5'!$M$107="",1,0)</f>
        <v>0</v>
      </c>
    </row>
    <row r="200" spans="1:1">
      <c r="A200" s="618">
        <f>IF('Форма 4.5'!$M$108="",1,0)</f>
        <v>0</v>
      </c>
    </row>
    <row r="201" spans="1:1">
      <c r="A201" s="618">
        <f>IF('Форма 4.5'!$M$109="",1,0)</f>
        <v>0</v>
      </c>
    </row>
    <row r="202" spans="1:1">
      <c r="A202" s="618">
        <f>IF('Форма 4.5'!$M$11="",1,0)</f>
        <v>0</v>
      </c>
    </row>
    <row r="203" spans="1:1">
      <c r="A203" s="618">
        <f>IF('Форма 4.5'!$N$17="",1,0)</f>
        <v>0</v>
      </c>
    </row>
    <row r="204" spans="1:1">
      <c r="A204" s="618">
        <f>IF('Форма 4.5'!$N$18="",1,0)</f>
        <v>0</v>
      </c>
    </row>
    <row r="205" spans="1:1">
      <c r="A205" s="618">
        <f>IF('Форма 4.5'!$N$101="",1,0)</f>
        <v>0</v>
      </c>
    </row>
    <row r="206" spans="1:1">
      <c r="A206" s="618">
        <f>IF('Форма 4.5'!$N$102="",1,0)</f>
        <v>0</v>
      </c>
    </row>
    <row r="207" spans="1:1">
      <c r="A207" s="618">
        <f>IF('Форма 4.5'!$N$103="",1,0)</f>
        <v>0</v>
      </c>
    </row>
    <row r="208" spans="1:1">
      <c r="A208" s="618">
        <f>IF('Форма 4.5'!$N$104="",1,0)</f>
        <v>0</v>
      </c>
    </row>
    <row r="209" spans="1:1">
      <c r="A209" s="618">
        <f>IF('Форма 4.5'!$N$106="",1,0)</f>
        <v>0</v>
      </c>
    </row>
    <row r="210" spans="1:1">
      <c r="A210" s="618">
        <f>IF('Форма 4.5'!$N$107="",1,0)</f>
        <v>0</v>
      </c>
    </row>
    <row r="211" spans="1:1">
      <c r="A211" s="618">
        <f>IF('Форма 4.5'!$N$108="",1,0)</f>
        <v>0</v>
      </c>
    </row>
    <row r="212" spans="1:1">
      <c r="A212" s="618">
        <f>IF('Форма 4.5'!$N$109="",1,0)</f>
        <v>0</v>
      </c>
    </row>
    <row r="213" spans="1:1">
      <c r="A213" s="618">
        <f>IF('Форма 4.5'!$N$11="",1,0)</f>
        <v>0</v>
      </c>
    </row>
    <row r="214" spans="1:1">
      <c r="A214" s="618">
        <f>IF('Форма 4.5'!$O$17="",1,0)</f>
        <v>0</v>
      </c>
    </row>
    <row r="215" spans="1:1">
      <c r="A215" s="618">
        <f>IF('Форма 4.5'!$O$18="",1,0)</f>
        <v>0</v>
      </c>
    </row>
    <row r="216" spans="1:1">
      <c r="A216" s="618">
        <f>IF('Форма 4.5'!$O$101="",1,0)</f>
        <v>0</v>
      </c>
    </row>
    <row r="217" spans="1:1">
      <c r="A217" s="618">
        <f>IF('Форма 4.5'!$O$102="",1,0)</f>
        <v>0</v>
      </c>
    </row>
    <row r="218" spans="1:1">
      <c r="A218" s="618">
        <f>IF('Форма 4.5'!$O$103="",1,0)</f>
        <v>0</v>
      </c>
    </row>
    <row r="219" spans="1:1">
      <c r="A219" s="618">
        <f>IF('Форма 4.5'!$O$104="",1,0)</f>
        <v>0</v>
      </c>
    </row>
    <row r="220" spans="1:1">
      <c r="A220" s="618">
        <f>IF('Форма 4.5'!$O$106="",1,0)</f>
        <v>0</v>
      </c>
    </row>
    <row r="221" spans="1:1">
      <c r="A221" s="618">
        <f>IF('Форма 4.5'!$O$107="",1,0)</f>
        <v>0</v>
      </c>
    </row>
    <row r="222" spans="1:1">
      <c r="A222" s="618">
        <f>IF('Форма 4.5'!$O$108="",1,0)</f>
        <v>0</v>
      </c>
    </row>
    <row r="223" spans="1:1">
      <c r="A223" s="618">
        <f>IF('Форма 4.5'!$O$109="",1,0)</f>
        <v>0</v>
      </c>
    </row>
    <row r="224" spans="1:1">
      <c r="A224" s="618">
        <f>IF('Форма 4.5'!$O$11="",1,0)</f>
        <v>0</v>
      </c>
    </row>
    <row r="225" spans="1:1">
      <c r="A225" s="618">
        <f>IF('Форма 4.5'!$P$17="",1,0)</f>
        <v>0</v>
      </c>
    </row>
    <row r="226" spans="1:1">
      <c r="A226" s="618">
        <f>IF('Форма 4.5'!$P$18="",1,0)</f>
        <v>0</v>
      </c>
    </row>
    <row r="227" spans="1:1">
      <c r="A227" s="618">
        <f>IF('Форма 4.5'!$P$101="",1,0)</f>
        <v>0</v>
      </c>
    </row>
    <row r="228" spans="1:1">
      <c r="A228" s="618">
        <f>IF('Форма 4.5'!$P$102="",1,0)</f>
        <v>0</v>
      </c>
    </row>
    <row r="229" spans="1:1">
      <c r="A229" s="618">
        <f>IF('Форма 4.5'!$P$103="",1,0)</f>
        <v>0</v>
      </c>
    </row>
    <row r="230" spans="1:1">
      <c r="A230" s="618">
        <f>IF('Форма 4.5'!$P$104="",1,0)</f>
        <v>0</v>
      </c>
    </row>
    <row r="231" spans="1:1">
      <c r="A231" s="618">
        <f>IF('Форма 4.5'!$P$106="",1,0)</f>
        <v>0</v>
      </c>
    </row>
    <row r="232" spans="1:1">
      <c r="A232" s="618">
        <f>IF('Форма 4.5'!$P$107="",1,0)</f>
        <v>0</v>
      </c>
    </row>
    <row r="233" spans="1:1">
      <c r="A233" s="618">
        <f>IF('Форма 4.5'!$P$108="",1,0)</f>
        <v>0</v>
      </c>
    </row>
    <row r="234" spans="1:1">
      <c r="A234" s="618">
        <f>IF('Форма 4.5'!$P$109="",1,0)</f>
        <v>0</v>
      </c>
    </row>
    <row r="235" spans="1:1">
      <c r="A235" s="618">
        <f>IF('Форма 4.5'!$P$11="",1,0)</f>
        <v>0</v>
      </c>
    </row>
    <row r="236" spans="1:1">
      <c r="A236" s="618">
        <f>IF('Форма 4.5'!$Q$17="",1,0)</f>
        <v>0</v>
      </c>
    </row>
    <row r="237" spans="1:1">
      <c r="A237" s="618">
        <f>IF('Форма 4.5'!$Q$18="",1,0)</f>
        <v>0</v>
      </c>
    </row>
    <row r="238" spans="1:1">
      <c r="A238" s="618">
        <f>IF('Форма 4.5'!$Q$101="",1,0)</f>
        <v>0</v>
      </c>
    </row>
    <row r="239" spans="1:1">
      <c r="A239" s="618">
        <f>IF('Форма 4.5'!$Q$102="",1,0)</f>
        <v>0</v>
      </c>
    </row>
    <row r="240" spans="1:1">
      <c r="A240" s="618">
        <f>IF('Форма 4.5'!$Q$103="",1,0)</f>
        <v>0</v>
      </c>
    </row>
    <row r="241" spans="1:1">
      <c r="A241" s="618">
        <f>IF('Форма 4.5'!$Q$104="",1,0)</f>
        <v>0</v>
      </c>
    </row>
    <row r="242" spans="1:1">
      <c r="A242" s="618">
        <f>IF('Форма 4.5'!$Q$106="",1,0)</f>
        <v>0</v>
      </c>
    </row>
    <row r="243" spans="1:1">
      <c r="A243" s="618">
        <f>IF('Форма 4.5'!$Q$107="",1,0)</f>
        <v>0</v>
      </c>
    </row>
    <row r="244" spans="1:1">
      <c r="A244" s="618">
        <f>IF('Форма 4.5'!$Q$108="",1,0)</f>
        <v>0</v>
      </c>
    </row>
    <row r="245" spans="1:1">
      <c r="A245" s="618">
        <f>IF('Форма 4.5'!$Q$109="",1,0)</f>
        <v>0</v>
      </c>
    </row>
    <row r="246" spans="1:1">
      <c r="A246" s="618">
        <f>IF('Форма 4.5'!$Q$11="",1,0)</f>
        <v>0</v>
      </c>
    </row>
    <row r="247" spans="1:1">
      <c r="A247" s="618">
        <f>IF('Форма 4.5'!$R$17="",1,0)</f>
        <v>0</v>
      </c>
    </row>
    <row r="248" spans="1:1">
      <c r="A248" s="618">
        <f>IF('Форма 4.5'!$R$18="",1,0)</f>
        <v>0</v>
      </c>
    </row>
    <row r="249" spans="1:1">
      <c r="A249" s="618">
        <f>IF('Форма 4.5'!$R$101="",1,0)</f>
        <v>0</v>
      </c>
    </row>
    <row r="250" spans="1:1">
      <c r="A250" s="618">
        <f>IF('Форма 4.5'!$R$102="",1,0)</f>
        <v>0</v>
      </c>
    </row>
    <row r="251" spans="1:1">
      <c r="A251" s="618">
        <f>IF('Форма 4.5'!$R$103="",1,0)</f>
        <v>0</v>
      </c>
    </row>
    <row r="252" spans="1:1">
      <c r="A252" s="618">
        <f>IF('Форма 4.5'!$R$104="",1,0)</f>
        <v>0</v>
      </c>
    </row>
    <row r="253" spans="1:1">
      <c r="A253" s="618">
        <f>IF('Форма 4.5'!$R$106="",1,0)</f>
        <v>0</v>
      </c>
    </row>
    <row r="254" spans="1:1">
      <c r="A254" s="618">
        <f>IF('Форма 4.5'!$R$107="",1,0)</f>
        <v>0</v>
      </c>
    </row>
    <row r="255" spans="1:1">
      <c r="A255" s="618">
        <f>IF('Форма 4.5'!$R$108="",1,0)</f>
        <v>0</v>
      </c>
    </row>
    <row r="256" spans="1:1">
      <c r="A256" s="618">
        <f>IF('Форма 4.5'!$R$109="",1,0)</f>
        <v>0</v>
      </c>
    </row>
    <row r="257" spans="1:1">
      <c r="A257" s="618">
        <f>IF('Форма 4.5'!$R$11="",1,0)</f>
        <v>0</v>
      </c>
    </row>
    <row r="258" spans="1:1">
      <c r="A258" s="618">
        <f>IF('Форма 4.5'!$S$17="",1,0)</f>
        <v>0</v>
      </c>
    </row>
    <row r="259" spans="1:1">
      <c r="A259" s="618">
        <f>IF('Форма 4.5'!$S$18="",1,0)</f>
        <v>0</v>
      </c>
    </row>
    <row r="260" spans="1:1">
      <c r="A260" s="618">
        <f>IF('Форма 4.5'!$S$101="",1,0)</f>
        <v>0</v>
      </c>
    </row>
    <row r="261" spans="1:1">
      <c r="A261" s="618">
        <f>IF('Форма 4.5'!$S$102="",1,0)</f>
        <v>0</v>
      </c>
    </row>
    <row r="262" spans="1:1">
      <c r="A262" s="618">
        <f>IF('Форма 4.5'!$S$103="",1,0)</f>
        <v>0</v>
      </c>
    </row>
    <row r="263" spans="1:1">
      <c r="A263" s="618">
        <f>IF('Форма 4.5'!$S$104="",1,0)</f>
        <v>0</v>
      </c>
    </row>
    <row r="264" spans="1:1">
      <c r="A264" s="618">
        <f>IF('Форма 4.5'!$S$106="",1,0)</f>
        <v>0</v>
      </c>
    </row>
    <row r="265" spans="1:1">
      <c r="A265" s="618">
        <f>IF('Форма 4.5'!$S$107="",1,0)</f>
        <v>0</v>
      </c>
    </row>
    <row r="266" spans="1:1">
      <c r="A266" s="618">
        <f>IF('Форма 4.5'!$S$108="",1,0)</f>
        <v>0</v>
      </c>
    </row>
    <row r="267" spans="1:1">
      <c r="A267" s="618">
        <f>IF('Форма 4.5'!$S$109="",1,0)</f>
        <v>0</v>
      </c>
    </row>
    <row r="268" spans="1:1">
      <c r="A268" s="618">
        <f>IF('Форма 4.5'!$S$1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6"/>
      <c r="E1" s="886"/>
      <c r="F1" s="886"/>
      <c r="G1" s="886"/>
      <c r="H1" s="886"/>
      <c r="I1" s="886"/>
      <c r="J1" s="886"/>
      <c r="K1" s="886"/>
    </row>
    <row r="2" spans="1:11" ht="14.25">
      <c r="A2" s="165">
        <v>1</v>
      </c>
      <c r="B2" s="185" t="s">
        <v>143</v>
      </c>
      <c r="C2" s="165"/>
      <c r="D2" s="886"/>
      <c r="E2" s="886"/>
      <c r="F2" s="886"/>
      <c r="G2" s="886"/>
      <c r="H2" s="886"/>
      <c r="I2" s="886"/>
      <c r="J2" s="886"/>
      <c r="K2" s="886"/>
    </row>
    <row r="3" spans="1:11" ht="22.5">
      <c r="A3" s="165">
        <v>2</v>
      </c>
      <c r="B3" s="185" t="s">
        <v>144</v>
      </c>
      <c r="C3" s="165"/>
      <c r="D3" s="887"/>
      <c r="E3" s="887"/>
      <c r="F3" s="887"/>
      <c r="G3" s="887"/>
      <c r="H3" s="887"/>
      <c r="I3" s="887"/>
      <c r="J3" s="887"/>
      <c r="K3" s="887"/>
    </row>
    <row r="4" spans="1:11" ht="14.25">
      <c r="B4" s="184" t="s">
        <v>151</v>
      </c>
      <c r="C4" s="165"/>
      <c r="D4" s="888"/>
      <c r="E4" s="887"/>
      <c r="F4" s="887"/>
      <c r="G4" s="887"/>
      <c r="H4" s="887"/>
      <c r="I4" s="887"/>
      <c r="J4" s="887"/>
      <c r="K4" s="887"/>
    </row>
    <row r="5" spans="1:11" ht="33.75">
      <c r="A5" s="165">
        <v>1</v>
      </c>
      <c r="B5" s="185" t="s">
        <v>192</v>
      </c>
      <c r="C5" s="165"/>
      <c r="D5" s="885"/>
      <c r="E5" s="885"/>
      <c r="F5" s="885"/>
      <c r="G5" s="885"/>
      <c r="H5" s="885"/>
      <c r="I5" s="885"/>
      <c r="J5" s="885"/>
      <c r="K5" s="88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9" t="s">
        <v>235</v>
      </c>
      <c r="T1" s="889"/>
      <c r="V1" s="890" t="s">
        <v>523</v>
      </c>
      <c r="W1" s="890"/>
      <c r="Z1" s="619" t="s">
        <v>541</v>
      </c>
      <c r="AB1" s="891" t="s">
        <v>629</v>
      </c>
      <c r="AC1" s="891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1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1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1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140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0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9" t="str">
        <f>"Код отчёта: " &amp; GetCode()</f>
        <v>Код отчёта: FAS.JKH.OPEN.INFO.BALANCE.WARM</v>
      </c>
      <c r="C2" s="749"/>
      <c r="D2" s="749"/>
      <c r="E2" s="749"/>
      <c r="F2" s="749"/>
      <c r="G2" s="749"/>
      <c r="V2" s="125"/>
    </row>
    <row r="3" spans="1:27" ht="18" customHeight="1">
      <c r="B3" s="750" t="str">
        <f>"Версия " &amp; GetVersion()</f>
        <v>Версия 1.0.3</v>
      </c>
      <c r="C3" s="75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1" t="s">
        <v>782</v>
      </c>
      <c r="C5" s="752"/>
      <c r="D5" s="752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5" t="s">
        <v>216</v>
      </c>
      <c r="F7" s="745"/>
      <c r="G7" s="745"/>
      <c r="H7" s="745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129"/>
    </row>
    <row r="8" spans="1:27" ht="15" customHeight="1">
      <c r="A8" s="125"/>
      <c r="B8" s="138"/>
      <c r="C8" s="139"/>
      <c r="D8" s="140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  <c r="S8" s="745"/>
      <c r="T8" s="745"/>
      <c r="U8" s="745"/>
      <c r="V8" s="745"/>
      <c r="W8" s="745"/>
      <c r="X8" s="745"/>
      <c r="Y8" s="129"/>
    </row>
    <row r="9" spans="1:27" ht="15" customHeight="1">
      <c r="A9" s="125"/>
      <c r="B9" s="138"/>
      <c r="C9" s="139"/>
      <c r="D9" s="140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5"/>
      <c r="S9" s="745"/>
      <c r="T9" s="745"/>
      <c r="U9" s="745"/>
      <c r="V9" s="745"/>
      <c r="W9" s="745"/>
      <c r="X9" s="745"/>
      <c r="Y9" s="129"/>
    </row>
    <row r="10" spans="1:27" ht="10.5" customHeight="1">
      <c r="A10" s="125"/>
      <c r="B10" s="138"/>
      <c r="C10" s="139"/>
      <c r="D10" s="140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129"/>
    </row>
    <row r="11" spans="1:27" ht="27" customHeight="1">
      <c r="A11" s="125"/>
      <c r="B11" s="138"/>
      <c r="C11" s="139"/>
      <c r="D11" s="140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5"/>
      <c r="S11" s="745"/>
      <c r="T11" s="745"/>
      <c r="U11" s="745"/>
      <c r="V11" s="745"/>
      <c r="W11" s="745"/>
      <c r="X11" s="745"/>
      <c r="Y11" s="129"/>
    </row>
    <row r="12" spans="1:27" ht="12" customHeight="1">
      <c r="A12" s="125"/>
      <c r="B12" s="138"/>
      <c r="C12" s="139"/>
      <c r="D12" s="140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5"/>
      <c r="S12" s="745"/>
      <c r="T12" s="745"/>
      <c r="U12" s="745"/>
      <c r="V12" s="745"/>
      <c r="W12" s="745"/>
      <c r="X12" s="745"/>
      <c r="Y12" s="129"/>
    </row>
    <row r="13" spans="1:27" ht="38.25" customHeight="1">
      <c r="A13" s="125"/>
      <c r="B13" s="138"/>
      <c r="C13" s="139"/>
      <c r="D13" s="140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130"/>
    </row>
    <row r="14" spans="1:27" ht="15" customHeight="1">
      <c r="A14" s="125"/>
      <c r="B14" s="138"/>
      <c r="C14" s="139"/>
      <c r="D14" s="140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129"/>
    </row>
    <row r="15" spans="1:27" ht="15">
      <c r="A15" s="125"/>
      <c r="B15" s="138"/>
      <c r="C15" s="139"/>
      <c r="D15" s="140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129"/>
    </row>
    <row r="16" spans="1:27" ht="15">
      <c r="A16" s="125"/>
      <c r="B16" s="138"/>
      <c r="C16" s="139"/>
      <c r="D16" s="140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129"/>
    </row>
    <row r="17" spans="1:25" ht="15" customHeight="1">
      <c r="A17" s="125"/>
      <c r="B17" s="138"/>
      <c r="C17" s="139"/>
      <c r="D17" s="140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129"/>
    </row>
    <row r="18" spans="1:25" ht="15">
      <c r="A18" s="125"/>
      <c r="B18" s="138"/>
      <c r="C18" s="139"/>
      <c r="D18" s="140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129"/>
    </row>
    <row r="19" spans="1:25" ht="23.45" customHeight="1">
      <c r="A19" s="125"/>
      <c r="B19" s="138"/>
      <c r="C19" s="139"/>
      <c r="D19" s="141"/>
      <c r="E19" s="745"/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7" t="s">
        <v>70</v>
      </c>
      <c r="G21" s="748"/>
      <c r="H21" s="748"/>
      <c r="I21" s="748"/>
      <c r="J21" s="748"/>
      <c r="K21" s="748"/>
      <c r="L21" s="748"/>
      <c r="M21" s="748"/>
      <c r="N21" s="140"/>
      <c r="O21" s="152" t="s">
        <v>66</v>
      </c>
      <c r="P21" s="754" t="s">
        <v>67</v>
      </c>
      <c r="Q21" s="755"/>
      <c r="R21" s="755"/>
      <c r="S21" s="755"/>
      <c r="T21" s="755"/>
      <c r="U21" s="755"/>
      <c r="V21" s="755"/>
      <c r="W21" s="755"/>
      <c r="X21" s="75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7" t="s">
        <v>69</v>
      </c>
      <c r="G22" s="748"/>
      <c r="H22" s="748"/>
      <c r="I22" s="748"/>
      <c r="J22" s="748"/>
      <c r="K22" s="748"/>
      <c r="L22" s="748"/>
      <c r="M22" s="748"/>
      <c r="N22" s="140"/>
      <c r="O22" s="153" t="s">
        <v>66</v>
      </c>
      <c r="P22" s="754" t="s">
        <v>217</v>
      </c>
      <c r="Q22" s="755"/>
      <c r="R22" s="755"/>
      <c r="S22" s="755"/>
      <c r="T22" s="755"/>
      <c r="U22" s="755"/>
      <c r="V22" s="755"/>
      <c r="W22" s="755"/>
      <c r="X22" s="75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6"/>
      <c r="Q23" s="746"/>
      <c r="R23" s="746"/>
      <c r="S23" s="746"/>
      <c r="T23" s="746"/>
      <c r="U23" s="746"/>
      <c r="V23" s="746"/>
      <c r="W23" s="74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5" t="s">
        <v>127</v>
      </c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129"/>
    </row>
    <row r="36" spans="1:25" ht="38.25" hidden="1" customHeight="1">
      <c r="A36" s="125"/>
      <c r="B36" s="138"/>
      <c r="C36" s="139"/>
      <c r="D36" s="143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129"/>
    </row>
    <row r="37" spans="1:25" ht="9.75" hidden="1" customHeight="1">
      <c r="A37" s="125"/>
      <c r="B37" s="138"/>
      <c r="C37" s="139"/>
      <c r="D37" s="143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129"/>
    </row>
    <row r="38" spans="1:25" ht="51" hidden="1" customHeight="1">
      <c r="A38" s="125"/>
      <c r="B38" s="138"/>
      <c r="C38" s="139"/>
      <c r="D38" s="143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129"/>
    </row>
    <row r="39" spans="1:25" ht="15" hidden="1" customHeight="1">
      <c r="A39" s="125"/>
      <c r="B39" s="138"/>
      <c r="C39" s="139"/>
      <c r="D39" s="143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129"/>
    </row>
    <row r="40" spans="1:25" ht="12" hidden="1" customHeight="1">
      <c r="A40" s="125"/>
      <c r="B40" s="138"/>
      <c r="C40" s="139"/>
      <c r="D40" s="143"/>
      <c r="E40" s="756"/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129"/>
    </row>
    <row r="41" spans="1:25" ht="15.95" hidden="1" customHeight="1">
      <c r="A41" s="125"/>
      <c r="B41" s="138"/>
      <c r="C41" s="139"/>
      <c r="D41" s="143"/>
      <c r="E41" s="757"/>
      <c r="F41" s="757"/>
      <c r="G41" s="757"/>
      <c r="H41" s="757"/>
      <c r="I41" s="757"/>
      <c r="J41" s="757"/>
      <c r="K41" s="757"/>
      <c r="L41" s="757"/>
      <c r="M41" s="757"/>
      <c r="N41" s="757"/>
      <c r="O41" s="757"/>
      <c r="P41" s="757"/>
      <c r="Q41" s="757"/>
      <c r="R41" s="757"/>
      <c r="S41" s="757"/>
      <c r="T41" s="757"/>
      <c r="U41" s="757"/>
      <c r="V41" s="757"/>
      <c r="W41" s="757"/>
      <c r="X41" s="757"/>
      <c r="Y41" s="129"/>
    </row>
    <row r="42" spans="1:25" ht="15.95" hidden="1" customHeight="1">
      <c r="A42" s="125"/>
      <c r="B42" s="138"/>
      <c r="C42" s="139"/>
      <c r="D42" s="143"/>
      <c r="E42" s="757"/>
      <c r="F42" s="757"/>
      <c r="G42" s="757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129"/>
    </row>
    <row r="43" spans="1:25" ht="15.95" hidden="1" customHeight="1">
      <c r="A43" s="125"/>
      <c r="B43" s="138"/>
      <c r="C43" s="139"/>
      <c r="D43" s="143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129"/>
    </row>
    <row r="44" spans="1:25" ht="15.95" hidden="1" customHeight="1">
      <c r="A44" s="125"/>
      <c r="B44" s="138"/>
      <c r="C44" s="139"/>
      <c r="D44" s="141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/>
      <c r="V44" s="757"/>
      <c r="W44" s="757"/>
      <c r="X44" s="757"/>
      <c r="Y44" s="129"/>
    </row>
    <row r="45" spans="1:25" ht="18" hidden="1" customHeight="1">
      <c r="A45" s="125"/>
      <c r="B45" s="138"/>
      <c r="C45" s="139"/>
      <c r="D45" s="141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  <c r="R45" s="757"/>
      <c r="S45" s="757"/>
      <c r="T45" s="757"/>
      <c r="U45" s="757"/>
      <c r="V45" s="757"/>
      <c r="W45" s="757"/>
      <c r="X45" s="757"/>
      <c r="Y45" s="129"/>
    </row>
    <row r="46" spans="1:25" ht="24" hidden="1" customHeight="1">
      <c r="A46" s="125"/>
      <c r="B46" s="138"/>
      <c r="C46" s="139"/>
      <c r="D46" s="143"/>
      <c r="E46" s="745" t="s">
        <v>65</v>
      </c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129"/>
    </row>
    <row r="47" spans="1:25" ht="37.5" hidden="1" customHeight="1">
      <c r="A47" s="125"/>
      <c r="B47" s="138"/>
      <c r="C47" s="139"/>
      <c r="D47" s="143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129"/>
    </row>
    <row r="48" spans="1:25" ht="24" hidden="1" customHeight="1">
      <c r="A48" s="125"/>
      <c r="B48" s="138"/>
      <c r="C48" s="139"/>
      <c r="D48" s="143"/>
      <c r="E48" s="745"/>
      <c r="F48" s="745"/>
      <c r="G48" s="745"/>
      <c r="H48" s="745"/>
      <c r="I48" s="745"/>
      <c r="J48" s="745"/>
      <c r="K48" s="745"/>
      <c r="L48" s="745"/>
      <c r="M48" s="745"/>
      <c r="N48" s="745"/>
      <c r="O48" s="745"/>
      <c r="P48" s="745"/>
      <c r="Q48" s="745"/>
      <c r="R48" s="745"/>
      <c r="S48" s="745"/>
      <c r="T48" s="745"/>
      <c r="U48" s="745"/>
      <c r="V48" s="745"/>
      <c r="W48" s="745"/>
      <c r="X48" s="745"/>
      <c r="Y48" s="129"/>
    </row>
    <row r="49" spans="1:25" ht="51" hidden="1" customHeight="1">
      <c r="A49" s="125"/>
      <c r="B49" s="138"/>
      <c r="C49" s="139"/>
      <c r="D49" s="143"/>
      <c r="E49" s="745"/>
      <c r="F49" s="745"/>
      <c r="G49" s="745"/>
      <c r="H49" s="745"/>
      <c r="I49" s="745"/>
      <c r="J49" s="745"/>
      <c r="K49" s="745"/>
      <c r="L49" s="745"/>
      <c r="M49" s="745"/>
      <c r="N49" s="745"/>
      <c r="O49" s="745"/>
      <c r="P49" s="745"/>
      <c r="Q49" s="745"/>
      <c r="R49" s="745"/>
      <c r="S49" s="745"/>
      <c r="T49" s="745"/>
      <c r="U49" s="745"/>
      <c r="V49" s="745"/>
      <c r="W49" s="745"/>
      <c r="X49" s="745"/>
      <c r="Y49" s="129"/>
    </row>
    <row r="50" spans="1:25" ht="12" hidden="1" customHeight="1">
      <c r="A50" s="125"/>
      <c r="B50" s="138"/>
      <c r="C50" s="139"/>
      <c r="D50" s="143"/>
      <c r="E50" s="745"/>
      <c r="F50" s="745"/>
      <c r="G50" s="745"/>
      <c r="H50" s="745"/>
      <c r="I50" s="745"/>
      <c r="J50" s="745"/>
      <c r="K50" s="745"/>
      <c r="L50" s="745"/>
      <c r="M50" s="745"/>
      <c r="N50" s="745"/>
      <c r="O50" s="745"/>
      <c r="P50" s="745"/>
      <c r="Q50" s="745"/>
      <c r="R50" s="745"/>
      <c r="S50" s="745"/>
      <c r="T50" s="745"/>
      <c r="U50" s="745"/>
      <c r="V50" s="745"/>
      <c r="W50" s="745"/>
      <c r="X50" s="745"/>
      <c r="Y50" s="129"/>
    </row>
    <row r="51" spans="1:25" ht="12" hidden="1" customHeight="1">
      <c r="A51" s="125"/>
      <c r="B51" s="138"/>
      <c r="C51" s="139"/>
      <c r="D51" s="143"/>
      <c r="E51" s="745"/>
      <c r="F51" s="745"/>
      <c r="G51" s="745"/>
      <c r="H51" s="745"/>
      <c r="I51" s="745"/>
      <c r="J51" s="745"/>
      <c r="K51" s="745"/>
      <c r="L51" s="745"/>
      <c r="M51" s="745"/>
      <c r="N51" s="745"/>
      <c r="O51" s="745"/>
      <c r="P51" s="745"/>
      <c r="Q51" s="745"/>
      <c r="R51" s="745"/>
      <c r="S51" s="745"/>
      <c r="T51" s="745"/>
      <c r="U51" s="745"/>
      <c r="V51" s="745"/>
      <c r="W51" s="745"/>
      <c r="X51" s="745"/>
      <c r="Y51" s="129"/>
    </row>
    <row r="52" spans="1:25" ht="12" hidden="1" customHeight="1">
      <c r="A52" s="125"/>
      <c r="B52" s="138"/>
      <c r="C52" s="139"/>
      <c r="D52" s="143"/>
      <c r="E52" s="745"/>
      <c r="F52" s="745"/>
      <c r="G52" s="745"/>
      <c r="H52" s="745"/>
      <c r="I52" s="745"/>
      <c r="J52" s="745"/>
      <c r="K52" s="745"/>
      <c r="L52" s="745"/>
      <c r="M52" s="745"/>
      <c r="N52" s="745"/>
      <c r="O52" s="745"/>
      <c r="P52" s="745"/>
      <c r="Q52" s="745"/>
      <c r="R52" s="745"/>
      <c r="S52" s="745"/>
      <c r="T52" s="745"/>
      <c r="U52" s="745"/>
      <c r="V52" s="745"/>
      <c r="W52" s="745"/>
      <c r="X52" s="745"/>
      <c r="Y52" s="129"/>
    </row>
    <row r="53" spans="1:25" ht="12" hidden="1" customHeight="1">
      <c r="A53" s="125"/>
      <c r="B53" s="138"/>
      <c r="C53" s="139"/>
      <c r="D53" s="143"/>
      <c r="E53" s="745"/>
      <c r="F53" s="745"/>
      <c r="G53" s="745"/>
      <c r="H53" s="745"/>
      <c r="I53" s="745"/>
      <c r="J53" s="745"/>
      <c r="K53" s="745"/>
      <c r="L53" s="745"/>
      <c r="M53" s="745"/>
      <c r="N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129"/>
    </row>
    <row r="54" spans="1:25" ht="12" hidden="1" customHeight="1">
      <c r="A54" s="125"/>
      <c r="B54" s="138"/>
      <c r="C54" s="139"/>
      <c r="D54" s="143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5"/>
      <c r="S54" s="745"/>
      <c r="T54" s="745"/>
      <c r="U54" s="745"/>
      <c r="V54" s="745"/>
      <c r="W54" s="745"/>
      <c r="X54" s="745"/>
      <c r="Y54" s="129"/>
    </row>
    <row r="55" spans="1:25" ht="12" hidden="1" customHeight="1">
      <c r="A55" s="125"/>
      <c r="B55" s="138"/>
      <c r="C55" s="139"/>
      <c r="D55" s="143"/>
      <c r="E55" s="745"/>
      <c r="F55" s="745"/>
      <c r="G55" s="745"/>
      <c r="H55" s="745"/>
      <c r="I55" s="745"/>
      <c r="J55" s="745"/>
      <c r="K55" s="745"/>
      <c r="L55" s="745"/>
      <c r="M55" s="745"/>
      <c r="N55" s="745"/>
      <c r="O55" s="745"/>
      <c r="P55" s="745"/>
      <c r="Q55" s="745"/>
      <c r="R55" s="745"/>
      <c r="S55" s="745"/>
      <c r="T55" s="745"/>
      <c r="U55" s="745"/>
      <c r="V55" s="745"/>
      <c r="W55" s="745"/>
      <c r="X55" s="745"/>
      <c r="Y55" s="129"/>
    </row>
    <row r="56" spans="1:25" ht="12" hidden="1" customHeight="1">
      <c r="A56" s="125"/>
      <c r="B56" s="138"/>
      <c r="C56" s="139"/>
      <c r="D56" s="141"/>
      <c r="E56" s="745"/>
      <c r="F56" s="745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  <c r="V56" s="745"/>
      <c r="W56" s="745"/>
      <c r="X56" s="745"/>
      <c r="Y56" s="129"/>
    </row>
    <row r="57" spans="1:25" ht="11.1" hidden="1" customHeight="1">
      <c r="A57" s="125"/>
      <c r="B57" s="138"/>
      <c r="C57" s="139"/>
      <c r="D57" s="141"/>
      <c r="E57" s="745"/>
      <c r="F57" s="745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5"/>
      <c r="S57" s="745"/>
      <c r="T57" s="745"/>
      <c r="U57" s="745"/>
      <c r="V57" s="745"/>
      <c r="W57" s="745"/>
      <c r="X57" s="745"/>
      <c r="Y57" s="129"/>
    </row>
    <row r="58" spans="1:25" ht="15" hidden="1" customHeight="1">
      <c r="A58" s="125"/>
      <c r="B58" s="138"/>
      <c r="C58" s="139"/>
      <c r="D58" s="143"/>
      <c r="E58" s="765" t="s">
        <v>218</v>
      </c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  <c r="S58" s="765"/>
      <c r="T58" s="765"/>
      <c r="U58" s="76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9"/>
      <c r="F59" s="759"/>
      <c r="G59" s="759"/>
      <c r="H59" s="760"/>
      <c r="I59" s="760"/>
      <c r="J59" s="760"/>
      <c r="K59" s="760"/>
      <c r="L59" s="760"/>
      <c r="M59" s="760"/>
      <c r="N59" s="760"/>
      <c r="O59" s="760"/>
      <c r="P59" s="760"/>
      <c r="Q59" s="760"/>
      <c r="R59" s="760"/>
      <c r="S59" s="760"/>
      <c r="T59" s="760"/>
      <c r="U59" s="760"/>
      <c r="V59" s="760"/>
      <c r="W59" s="760"/>
      <c r="X59" s="760"/>
      <c r="Y59" s="129"/>
    </row>
    <row r="60" spans="1:25" ht="15" hidden="1" customHeight="1">
      <c r="A60" s="125"/>
      <c r="B60" s="138"/>
      <c r="C60" s="139"/>
      <c r="D60" s="143"/>
      <c r="E60" s="761"/>
      <c r="F60" s="762"/>
      <c r="G60" s="76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6"/>
      <c r="I61" s="766"/>
      <c r="J61" s="766"/>
      <c r="K61" s="766"/>
      <c r="L61" s="766"/>
      <c r="M61" s="766"/>
      <c r="N61" s="766"/>
      <c r="O61" s="766"/>
      <c r="P61" s="766"/>
      <c r="Q61" s="766"/>
      <c r="R61" s="766"/>
      <c r="S61" s="766"/>
      <c r="T61" s="766"/>
      <c r="U61" s="766"/>
      <c r="V61" s="766"/>
      <c r="W61" s="766"/>
      <c r="X61" s="76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5" t="s">
        <v>219</v>
      </c>
      <c r="F70" s="765"/>
      <c r="G70" s="765"/>
      <c r="H70" s="765"/>
      <c r="I70" s="765"/>
      <c r="J70" s="765"/>
      <c r="K70" s="765"/>
      <c r="L70" s="765"/>
      <c r="M70" s="765"/>
      <c r="N70" s="765"/>
      <c r="O70" s="765"/>
      <c r="P70" s="765"/>
      <c r="Q70" s="765"/>
      <c r="R70" s="765"/>
      <c r="S70" s="765"/>
      <c r="T70" s="76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5" t="s">
        <v>220</v>
      </c>
      <c r="F71" s="765"/>
      <c r="G71" s="765"/>
      <c r="H71" s="765"/>
      <c r="I71" s="765"/>
      <c r="J71" s="765"/>
      <c r="K71" s="765"/>
      <c r="L71" s="765"/>
      <c r="M71" s="765"/>
      <c r="N71" s="765"/>
      <c r="O71" s="765"/>
      <c r="P71" s="765"/>
      <c r="Q71" s="765"/>
      <c r="R71" s="765"/>
      <c r="S71" s="765"/>
      <c r="T71" s="76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4"/>
      <c r="G72" s="764"/>
      <c r="H72" s="764"/>
      <c r="I72" s="764"/>
      <c r="J72" s="764"/>
      <c r="K72" s="764"/>
      <c r="L72" s="764"/>
      <c r="M72" s="764"/>
      <c r="N72" s="764"/>
      <c r="O72" s="764"/>
      <c r="P72" s="764"/>
      <c r="Q72" s="764"/>
      <c r="R72" s="764"/>
      <c r="S72" s="764"/>
      <c r="T72" s="764"/>
      <c r="U72" s="764"/>
      <c r="V72" s="764"/>
      <c r="W72" s="764"/>
      <c r="X72" s="764"/>
      <c r="Y72" s="129"/>
    </row>
    <row r="73" spans="1:25" ht="52.5" hidden="1" customHeight="1">
      <c r="A73" s="125"/>
      <c r="B73" s="138"/>
      <c r="C73" s="139"/>
      <c r="D73" s="143"/>
      <c r="E73" s="144"/>
      <c r="F73" s="764"/>
      <c r="G73" s="764"/>
      <c r="H73" s="764"/>
      <c r="I73" s="764"/>
      <c r="J73" s="764"/>
      <c r="K73" s="764"/>
      <c r="L73" s="764"/>
      <c r="M73" s="764"/>
      <c r="N73" s="764"/>
      <c r="O73" s="764"/>
      <c r="P73" s="764"/>
      <c r="Q73" s="764"/>
      <c r="R73" s="764"/>
      <c r="S73" s="764"/>
      <c r="T73" s="764"/>
      <c r="U73" s="764"/>
      <c r="V73" s="764"/>
      <c r="W73" s="764"/>
      <c r="X73" s="764"/>
      <c r="Y73" s="129"/>
    </row>
    <row r="74" spans="1:25" ht="8.1" hidden="1" customHeight="1">
      <c r="A74" s="125"/>
      <c r="B74" s="138"/>
      <c r="C74" s="139"/>
      <c r="D74" s="143"/>
      <c r="E74" s="144"/>
      <c r="F74" s="768"/>
      <c r="G74" s="768"/>
      <c r="H74" s="768"/>
      <c r="I74" s="768"/>
      <c r="J74" s="768"/>
      <c r="K74" s="768"/>
      <c r="L74" s="768"/>
      <c r="M74" s="768"/>
      <c r="N74" s="768"/>
      <c r="O74" s="768"/>
      <c r="P74" s="768"/>
      <c r="Q74" s="768"/>
      <c r="R74" s="768"/>
      <c r="S74" s="768"/>
      <c r="T74" s="768"/>
      <c r="U74" s="768"/>
      <c r="V74" s="768"/>
      <c r="W74" s="768"/>
      <c r="X74" s="768"/>
      <c r="Y74" s="129"/>
    </row>
    <row r="75" spans="1:25" ht="14.25" hidden="1" customHeight="1">
      <c r="A75" s="125"/>
      <c r="B75" s="138"/>
      <c r="C75" s="139"/>
      <c r="D75" s="143"/>
      <c r="E75" s="769"/>
      <c r="F75" s="769"/>
      <c r="G75" s="769"/>
      <c r="H75" s="769"/>
      <c r="I75" s="769"/>
      <c r="J75" s="769"/>
      <c r="K75" s="769"/>
      <c r="L75" s="769"/>
      <c r="M75" s="769"/>
      <c r="N75" s="769"/>
      <c r="O75" s="769"/>
      <c r="P75" s="769"/>
      <c r="Q75" s="769"/>
      <c r="R75" s="769"/>
      <c r="S75" s="769"/>
      <c r="T75" s="769"/>
      <c r="U75" s="769"/>
      <c r="V75" s="769"/>
      <c r="W75" s="769"/>
      <c r="X75" s="769"/>
      <c r="Y75" s="129"/>
    </row>
    <row r="76" spans="1:25" ht="34.5" hidden="1" customHeight="1">
      <c r="A76" s="125"/>
      <c r="B76" s="138"/>
      <c r="C76" s="139"/>
      <c r="D76" s="143"/>
      <c r="E76" s="770"/>
      <c r="F76" s="770"/>
      <c r="G76" s="770"/>
      <c r="H76" s="770"/>
      <c r="I76" s="770"/>
      <c r="J76" s="770"/>
      <c r="K76" s="770"/>
      <c r="L76" s="770"/>
      <c r="M76" s="770"/>
      <c r="N76" s="770"/>
      <c r="O76" s="770"/>
      <c r="P76" s="770"/>
      <c r="Q76" s="770"/>
      <c r="R76" s="770"/>
      <c r="S76" s="770"/>
      <c r="T76" s="770"/>
      <c r="U76" s="770"/>
      <c r="V76" s="770"/>
      <c r="W76" s="770"/>
      <c r="X76" s="770"/>
      <c r="Y76" s="129"/>
    </row>
    <row r="77" spans="1:25" ht="23.1" hidden="1" customHeight="1">
      <c r="A77" s="125"/>
      <c r="B77" s="138"/>
      <c r="C77" s="139"/>
      <c r="D77" s="143"/>
      <c r="E77" s="770"/>
      <c r="F77" s="770"/>
      <c r="G77" s="770"/>
      <c r="H77" s="770"/>
      <c r="I77" s="770"/>
      <c r="J77" s="770"/>
      <c r="K77" s="770"/>
      <c r="L77" s="770"/>
      <c r="M77" s="770"/>
      <c r="N77" s="770"/>
      <c r="O77" s="770"/>
      <c r="P77" s="770"/>
      <c r="Q77" s="770"/>
      <c r="R77" s="770"/>
      <c r="S77" s="770"/>
      <c r="T77" s="770"/>
      <c r="U77" s="770"/>
      <c r="V77" s="770"/>
      <c r="W77" s="770"/>
      <c r="X77" s="770"/>
      <c r="Y77" s="129"/>
    </row>
    <row r="78" spans="1:25" ht="42.75" hidden="1" customHeight="1">
      <c r="A78" s="125"/>
      <c r="B78" s="138"/>
      <c r="C78" s="139"/>
      <c r="D78" s="143"/>
      <c r="E78" s="770"/>
      <c r="F78" s="770"/>
      <c r="G78" s="770"/>
      <c r="H78" s="770"/>
      <c r="I78" s="770"/>
      <c r="J78" s="770"/>
      <c r="K78" s="770"/>
      <c r="L78" s="770"/>
      <c r="M78" s="770"/>
      <c r="N78" s="770"/>
      <c r="O78" s="770"/>
      <c r="P78" s="770"/>
      <c r="Q78" s="770"/>
      <c r="R78" s="770"/>
      <c r="S78" s="770"/>
      <c r="T78" s="770"/>
      <c r="U78" s="770"/>
      <c r="V78" s="770"/>
      <c r="W78" s="770"/>
      <c r="X78" s="770"/>
      <c r="Y78" s="129"/>
    </row>
    <row r="79" spans="1:25" ht="25.5" hidden="1" customHeight="1">
      <c r="A79" s="125"/>
      <c r="B79" s="138"/>
      <c r="C79" s="139"/>
      <c r="D79" s="143"/>
      <c r="E79" s="767" t="s">
        <v>64</v>
      </c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7"/>
      <c r="T79" s="767"/>
      <c r="U79" s="767"/>
      <c r="V79" s="767"/>
      <c r="W79" s="767"/>
      <c r="X79" s="76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8" t="s">
        <v>63</v>
      </c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8" t="s">
        <v>62</v>
      </c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9"/>
      <c r="D15" s="782">
        <v>1</v>
      </c>
      <c r="E15" s="91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9"/>
      <c r="D16" s="782"/>
      <c r="E16" s="91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3"/>
      <c r="D20" s="86"/>
      <c r="E20" s="321"/>
      <c r="F20" s="914"/>
      <c r="G20" s="782">
        <v>0</v>
      </c>
      <c r="H20" s="920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3"/>
      <c r="D21" s="86"/>
      <c r="E21" s="321"/>
      <c r="F21" s="914"/>
      <c r="G21" s="782"/>
      <c r="H21" s="920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7" t="s">
        <v>26</v>
      </c>
      <c r="E29" s="921"/>
      <c r="F29" s="922" t="s">
        <v>19</v>
      </c>
      <c r="G29" s="914"/>
      <c r="H29" s="915">
        <v>1</v>
      </c>
      <c r="I29" s="918"/>
      <c r="J29" s="7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7"/>
      <c r="E30" s="921"/>
      <c r="F30" s="922"/>
      <c r="G30" s="914"/>
      <c r="H30" s="915"/>
      <c r="I30" s="919"/>
      <c r="J30" s="7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7"/>
      <c r="E31" s="921"/>
      <c r="F31" s="79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4"/>
      <c r="H35" s="915">
        <v>1</v>
      </c>
      <c r="I35" s="916"/>
      <c r="J35" s="7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4"/>
      <c r="H36" s="915"/>
      <c r="I36" s="917"/>
      <c r="J36" s="7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5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Ставропольский край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9" t="s">
        <v>26</v>
      </c>
      <c r="E68" s="850"/>
      <c r="F68" s="851"/>
      <c r="G68" s="851"/>
      <c r="H68" s="851"/>
      <c r="I68" s="851"/>
      <c r="J68" s="851"/>
      <c r="K68" s="851"/>
      <c r="L68" s="851"/>
      <c r="M68" s="851"/>
      <c r="N68" s="851"/>
      <c r="O68" s="851"/>
      <c r="P68" s="851"/>
      <c r="Q68" s="851"/>
      <c r="R68" s="851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3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9"/>
      <c r="E69" s="854" t="s">
        <v>457</v>
      </c>
      <c r="F69" s="854"/>
      <c r="G69" s="854"/>
      <c r="H69" s="854"/>
      <c r="I69" s="854"/>
      <c r="J69" s="854"/>
      <c r="K69" s="854"/>
      <c r="L69" s="854"/>
      <c r="M69" s="854"/>
      <c r="N69" s="854"/>
      <c r="O69" s="854"/>
      <c r="P69" s="854"/>
      <c r="Q69" s="8">
        <f>SUMIF(T70:T71,"i",Q70:Q71)</f>
        <v>0</v>
      </c>
      <c r="R69" s="530"/>
      <c r="S69" s="574" t="s">
        <v>458</v>
      </c>
      <c r="T69" s="260" t="s">
        <v>367</v>
      </c>
      <c r="U69" s="855">
        <v>1</v>
      </c>
      <c r="V69" s="855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3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9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5"/>
      <c r="V70" s="855"/>
      <c r="W70" s="484"/>
      <c r="X70" s="484"/>
      <c r="Y70" s="484"/>
      <c r="Z70" s="484"/>
      <c r="AA70" s="484"/>
      <c r="AB70" s="478"/>
      <c r="AC70" s="853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9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5"/>
      <c r="V71" s="855"/>
      <c r="W71" s="478"/>
      <c r="X71" s="478"/>
      <c r="Y71" s="478"/>
      <c r="Z71" s="478"/>
      <c r="AA71" s="484"/>
      <c r="AB71" s="478"/>
      <c r="AC71" s="853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9"/>
      <c r="E72" s="856"/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856"/>
      <c r="Q72" s="587"/>
      <c r="R72" s="601"/>
      <c r="S72" s="586"/>
      <c r="T72" s="614" t="s">
        <v>367</v>
      </c>
      <c r="U72" s="855">
        <v>2</v>
      </c>
      <c r="V72" s="855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3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9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5"/>
      <c r="V73" s="855"/>
      <c r="W73" s="484"/>
      <c r="X73" s="484"/>
      <c r="Y73" s="484"/>
      <c r="Z73" s="484"/>
      <c r="AA73" s="484"/>
      <c r="AB73" s="484"/>
      <c r="AC73" s="853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9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5"/>
      <c r="V74" s="855"/>
      <c r="W74" s="484"/>
      <c r="X74" s="484"/>
      <c r="Y74" s="484"/>
      <c r="Z74" s="484"/>
      <c r="AA74" s="484"/>
      <c r="AB74" s="484"/>
      <c r="AC74" s="853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9" t="s">
        <v>26</v>
      </c>
      <c r="E78" s="851"/>
      <c r="F78" s="851"/>
      <c r="G78" s="851"/>
      <c r="H78" s="851"/>
      <c r="I78" s="851"/>
      <c r="J78" s="851"/>
      <c r="K78" s="851"/>
      <c r="L78" s="851"/>
      <c r="M78" s="851"/>
      <c r="N78" s="851"/>
      <c r="O78" s="851"/>
      <c r="P78" s="851"/>
      <c r="Q78" s="851"/>
      <c r="R78" s="85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3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9"/>
      <c r="E79" s="605"/>
      <c r="F79" s="527">
        <v>1</v>
      </c>
      <c r="G79" s="893" t="s">
        <v>457</v>
      </c>
      <c r="H79" s="893"/>
      <c r="I79" s="893"/>
      <c r="J79" s="893"/>
      <c r="K79" s="893"/>
      <c r="L79" s="893"/>
      <c r="M79" s="893"/>
      <c r="N79" s="893"/>
      <c r="O79" s="893"/>
      <c r="P79" s="893"/>
      <c r="Q79" s="8">
        <f>SUMIF(T80:T85,"i",Q80:Q85)</f>
        <v>0</v>
      </c>
      <c r="R79" s="537"/>
      <c r="S79" s="556" t="s">
        <v>458</v>
      </c>
      <c r="T79" s="260" t="s">
        <v>367</v>
      </c>
      <c r="U79" s="855">
        <v>1</v>
      </c>
      <c r="V79" s="89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3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9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5"/>
      <c r="V80" s="892"/>
      <c r="W80" s="484"/>
      <c r="X80" s="484"/>
      <c r="Y80" s="484"/>
      <c r="Z80" s="484"/>
      <c r="AA80" s="484"/>
      <c r="AB80" s="478"/>
      <c r="AC80" s="853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9"/>
      <c r="E81" s="894"/>
      <c r="F81" s="849" t="s">
        <v>461</v>
      </c>
      <c r="G81" s="895"/>
      <c r="H81" s="324"/>
      <c r="I81" s="551" t="s">
        <v>26</v>
      </c>
      <c r="J81" s="539" t="s">
        <v>462</v>
      </c>
      <c r="K81" s="461" t="s">
        <v>416</v>
      </c>
      <c r="L81" s="904" t="s">
        <v>416</v>
      </c>
      <c r="M81" s="90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7" t="s">
        <v>779</v>
      </c>
      <c r="T81" s="260" t="s">
        <v>367</v>
      </c>
      <c r="U81" s="855"/>
      <c r="V81" s="892"/>
      <c r="AC81" s="853"/>
    </row>
    <row r="82" spans="1:83" ht="11.25">
      <c r="A82" s="435"/>
      <c r="B82" s="478"/>
      <c r="C82" s="475"/>
      <c r="D82" s="849"/>
      <c r="E82" s="894"/>
      <c r="F82" s="849"/>
      <c r="G82" s="895"/>
      <c r="H82" s="782"/>
      <c r="I82" s="898" t="s">
        <v>461</v>
      </c>
      <c r="J82" s="908"/>
      <c r="K82" s="909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7"/>
      <c r="T82" s="260"/>
      <c r="U82" s="855"/>
      <c r="V82" s="892"/>
      <c r="AC82" s="853"/>
    </row>
    <row r="83" spans="1:83" ht="11.25">
      <c r="A83" s="435"/>
      <c r="B83" s="478"/>
      <c r="C83" s="475"/>
      <c r="D83" s="849"/>
      <c r="E83" s="894"/>
      <c r="F83" s="849"/>
      <c r="G83" s="895"/>
      <c r="H83" s="782"/>
      <c r="I83" s="898"/>
      <c r="J83" s="908"/>
      <c r="K83" s="910"/>
      <c r="L83" s="552"/>
      <c r="M83" s="544"/>
      <c r="N83" s="545" t="s">
        <v>455</v>
      </c>
      <c r="O83" s="545"/>
      <c r="P83" s="545"/>
      <c r="Q83" s="545"/>
      <c r="R83" s="546"/>
      <c r="S83" s="897"/>
      <c r="T83" s="260"/>
      <c r="U83" s="855"/>
      <c r="V83" s="892"/>
      <c r="AC83" s="853"/>
    </row>
    <row r="84" spans="1:83" ht="11.25">
      <c r="A84" s="435"/>
      <c r="B84" s="478"/>
      <c r="C84" s="475"/>
      <c r="D84" s="849"/>
      <c r="E84" s="894"/>
      <c r="F84" s="849"/>
      <c r="G84" s="89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7"/>
      <c r="T84" s="260"/>
      <c r="U84" s="855"/>
      <c r="V84" s="892"/>
      <c r="AC84" s="853"/>
    </row>
    <row r="85" spans="1:83" ht="22.5">
      <c r="A85" s="435"/>
      <c r="B85" s="478"/>
      <c r="C85" s="475"/>
      <c r="D85" s="849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5"/>
      <c r="V85" s="892"/>
      <c r="W85" s="478"/>
      <c r="X85" s="478"/>
      <c r="Y85" s="478"/>
      <c r="Z85" s="478"/>
      <c r="AA85" s="484"/>
      <c r="AB85" s="478"/>
      <c r="AC85" s="853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9"/>
      <c r="E86" s="681"/>
      <c r="F86" s="680"/>
      <c r="G86" s="907"/>
      <c r="H86" s="907"/>
      <c r="I86" s="907"/>
      <c r="J86" s="907"/>
      <c r="K86" s="907"/>
      <c r="L86" s="907"/>
      <c r="M86" s="907"/>
      <c r="N86" s="907"/>
      <c r="O86" s="907"/>
      <c r="P86" s="907"/>
      <c r="Q86" s="682"/>
      <c r="R86" s="683"/>
      <c r="S86" s="684"/>
      <c r="T86" s="614" t="s">
        <v>367</v>
      </c>
      <c r="U86" s="855">
        <v>2</v>
      </c>
      <c r="V86" s="89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3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9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5"/>
      <c r="V87" s="892"/>
      <c r="W87" s="484"/>
      <c r="X87" s="484"/>
      <c r="Y87" s="484"/>
      <c r="Z87" s="484"/>
      <c r="AA87" s="484"/>
      <c r="AB87" s="484"/>
      <c r="AC87" s="853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9"/>
      <c r="E88" s="899"/>
      <c r="F88" s="900"/>
      <c r="G88" s="900"/>
      <c r="H88" s="393"/>
      <c r="I88" s="688"/>
      <c r="J88" s="689"/>
      <c r="K88" s="690"/>
      <c r="L88" s="906"/>
      <c r="M88" s="906"/>
      <c r="N88" s="690"/>
      <c r="O88" s="690"/>
      <c r="P88" s="690"/>
      <c r="Q88" s="691"/>
      <c r="R88" s="691"/>
      <c r="S88" s="901"/>
      <c r="T88" s="614" t="s">
        <v>367</v>
      </c>
      <c r="U88" s="855"/>
      <c r="V88" s="892"/>
      <c r="AC88" s="853"/>
    </row>
    <row r="89" spans="1:83" s="610" customFormat="1" ht="0.95" customHeight="1">
      <c r="A89" s="573"/>
      <c r="B89" s="484"/>
      <c r="C89" s="602"/>
      <c r="D89" s="849"/>
      <c r="E89" s="899"/>
      <c r="F89" s="900"/>
      <c r="G89" s="900"/>
      <c r="H89" s="911"/>
      <c r="I89" s="900"/>
      <c r="J89" s="902"/>
      <c r="K89" s="903"/>
      <c r="L89" s="692"/>
      <c r="M89" s="688"/>
      <c r="N89" s="693"/>
      <c r="O89" s="691"/>
      <c r="P89" s="688"/>
      <c r="Q89" s="691"/>
      <c r="R89" s="694"/>
      <c r="S89" s="901"/>
      <c r="T89" s="614"/>
      <c r="U89" s="855"/>
      <c r="V89" s="892"/>
      <c r="AC89" s="853"/>
    </row>
    <row r="90" spans="1:83" s="610" customFormat="1" ht="0.95" customHeight="1">
      <c r="A90" s="573"/>
      <c r="B90" s="484"/>
      <c r="C90" s="602"/>
      <c r="D90" s="849"/>
      <c r="E90" s="899"/>
      <c r="F90" s="900"/>
      <c r="G90" s="900"/>
      <c r="H90" s="911"/>
      <c r="I90" s="900"/>
      <c r="J90" s="902"/>
      <c r="K90" s="903"/>
      <c r="L90" s="690"/>
      <c r="M90" s="690"/>
      <c r="N90" s="695"/>
      <c r="O90" s="695"/>
      <c r="P90" s="695"/>
      <c r="Q90" s="695"/>
      <c r="R90" s="696"/>
      <c r="S90" s="901"/>
      <c r="T90" s="614"/>
      <c r="U90" s="855"/>
      <c r="V90" s="892"/>
      <c r="AC90" s="853"/>
    </row>
    <row r="91" spans="1:83" s="610" customFormat="1" ht="0.95" customHeight="1">
      <c r="A91" s="573"/>
      <c r="B91" s="484"/>
      <c r="C91" s="602"/>
      <c r="D91" s="849"/>
      <c r="E91" s="899"/>
      <c r="F91" s="900"/>
      <c r="G91" s="900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01"/>
      <c r="T91" s="614"/>
      <c r="U91" s="855"/>
      <c r="V91" s="892"/>
      <c r="AC91" s="853"/>
    </row>
    <row r="92" spans="1:83" s="610" customFormat="1" ht="0.95" customHeight="1">
      <c r="A92" s="573"/>
      <c r="B92" s="484"/>
      <c r="C92" s="602"/>
      <c r="D92" s="849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5"/>
      <c r="V92" s="892"/>
      <c r="W92" s="484"/>
      <c r="X92" s="484"/>
      <c r="Y92" s="484"/>
      <c r="Z92" s="484"/>
      <c r="AA92" s="484"/>
      <c r="AB92" s="484"/>
      <c r="AC92" s="853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1">
        <v>43580.436956018515</v>
      </c>
      <c r="B2" s="21" t="s">
        <v>783</v>
      </c>
      <c r="C2" s="21" t="s">
        <v>215</v>
      </c>
    </row>
    <row r="3" spans="1:4">
      <c r="A3" s="731">
        <v>43580.436967592592</v>
      </c>
      <c r="B3" s="21" t="s">
        <v>784</v>
      </c>
      <c r="C3" s="21" t="s">
        <v>215</v>
      </c>
    </row>
    <row r="4" spans="1:4" ht="123.75">
      <c r="A4" s="731">
        <v>43580.436967592592</v>
      </c>
      <c r="B4" s="21" t="s">
        <v>785</v>
      </c>
      <c r="C4" s="21" t="s">
        <v>215</v>
      </c>
    </row>
    <row r="5" spans="1:4">
      <c r="A5" s="731">
        <v>43580.436967592592</v>
      </c>
      <c r="B5" s="21" t="s">
        <v>786</v>
      </c>
      <c r="C5" s="21" t="s">
        <v>215</v>
      </c>
    </row>
    <row r="6" spans="1:4">
      <c r="A6" s="731">
        <v>43580.436990740738</v>
      </c>
      <c r="B6" s="21" t="s">
        <v>787</v>
      </c>
      <c r="C6" s="21" t="s">
        <v>215</v>
      </c>
    </row>
    <row r="7" spans="1:4" ht="33.75">
      <c r="A7" s="731">
        <v>43580.437002314815</v>
      </c>
      <c r="B7" s="21" t="s">
        <v>788</v>
      </c>
      <c r="C7" s="21" t="s">
        <v>215</v>
      </c>
    </row>
    <row r="8" spans="1:4" ht="22.5">
      <c r="A8" s="731">
        <v>43580.437025462961</v>
      </c>
      <c r="B8" s="21" t="s">
        <v>789</v>
      </c>
      <c r="C8" s="21" t="s">
        <v>215</v>
      </c>
    </row>
    <row r="9" spans="1:4">
      <c r="A9" s="731">
        <v>43580.437025462961</v>
      </c>
      <c r="B9" s="21" t="s">
        <v>790</v>
      </c>
      <c r="C9" s="21" t="s">
        <v>215</v>
      </c>
    </row>
    <row r="10" spans="1:4" ht="33.75">
      <c r="A10" s="731">
        <v>43580.437048611115</v>
      </c>
      <c r="B10" s="21" t="s">
        <v>791</v>
      </c>
      <c r="C10" s="21" t="s">
        <v>215</v>
      </c>
    </row>
    <row r="11" spans="1:4" ht="22.5">
      <c r="A11" s="731">
        <v>43580.437106481484</v>
      </c>
      <c r="B11" s="21" t="s">
        <v>792</v>
      </c>
      <c r="C11" s="21" t="s">
        <v>215</v>
      </c>
    </row>
    <row r="12" spans="1:4">
      <c r="A12" s="731">
        <v>43580.437175925923</v>
      </c>
      <c r="B12" s="21" t="s">
        <v>783</v>
      </c>
      <c r="C12" s="21" t="s">
        <v>215</v>
      </c>
    </row>
    <row r="13" spans="1:4">
      <c r="A13" s="731">
        <v>43580.4371875</v>
      </c>
      <c r="B13" s="21" t="s">
        <v>796</v>
      </c>
      <c r="C13" s="21" t="s">
        <v>215</v>
      </c>
    </row>
    <row r="14" spans="1:4">
      <c r="A14" s="731">
        <v>43580.437685185185</v>
      </c>
      <c r="B14" s="21" t="s">
        <v>783</v>
      </c>
      <c r="C14" s="21" t="s">
        <v>215</v>
      </c>
    </row>
    <row r="15" spans="1:4">
      <c r="A15" s="731">
        <v>43580.437696759262</v>
      </c>
      <c r="B15" s="21" t="s">
        <v>796</v>
      </c>
      <c r="C15" s="21" t="s">
        <v>215</v>
      </c>
    </row>
    <row r="16" spans="1:4">
      <c r="A16" s="731">
        <v>43580.438703703701</v>
      </c>
      <c r="B16" s="21" t="s">
        <v>783</v>
      </c>
      <c r="C16" s="21" t="s">
        <v>215</v>
      </c>
    </row>
    <row r="17" spans="1:3">
      <c r="A17" s="731">
        <v>43580.438715277778</v>
      </c>
      <c r="B17" s="21" t="s">
        <v>796</v>
      </c>
      <c r="C17" s="21" t="s">
        <v>215</v>
      </c>
    </row>
    <row r="18" spans="1:3">
      <c r="A18" s="731">
        <v>43581.342314814814</v>
      </c>
      <c r="B18" s="21" t="s">
        <v>783</v>
      </c>
      <c r="C18" s="21" t="s">
        <v>215</v>
      </c>
    </row>
    <row r="19" spans="1:3">
      <c r="A19" s="731">
        <v>43581.342326388891</v>
      </c>
      <c r="B19" s="21" t="s">
        <v>796</v>
      </c>
      <c r="C19" s="21" t="s">
        <v>215</v>
      </c>
    </row>
    <row r="20" spans="1:3">
      <c r="A20" s="731">
        <v>43581.642083333332</v>
      </c>
      <c r="B20" s="21" t="s">
        <v>783</v>
      </c>
      <c r="C20" s="21" t="s">
        <v>215</v>
      </c>
    </row>
    <row r="21" spans="1:3">
      <c r="A21" s="731">
        <v>43581.642106481479</v>
      </c>
      <c r="B21" s="21" t="s">
        <v>796</v>
      </c>
      <c r="C21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31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185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1132</v>
      </c>
    </row>
    <row r="3" spans="1:10">
      <c r="A3" s="126">
        <v>2</v>
      </c>
      <c r="B3" s="126" t="s">
        <v>805</v>
      </c>
      <c r="C3" s="126" t="s">
        <v>185</v>
      </c>
      <c r="D3" s="126" t="s">
        <v>811</v>
      </c>
      <c r="E3" s="126" t="s">
        <v>812</v>
      </c>
      <c r="F3" s="126" t="s">
        <v>813</v>
      </c>
      <c r="G3" s="126" t="s">
        <v>814</v>
      </c>
      <c r="H3" s="126" t="s">
        <v>815</v>
      </c>
      <c r="J3" s="126" t="s">
        <v>1132</v>
      </c>
    </row>
    <row r="4" spans="1:10">
      <c r="A4" s="126">
        <v>3</v>
      </c>
      <c r="B4" s="126" t="s">
        <v>805</v>
      </c>
      <c r="C4" s="126" t="s">
        <v>185</v>
      </c>
      <c r="D4" s="126" t="s">
        <v>816</v>
      </c>
      <c r="E4" s="126" t="s">
        <v>817</v>
      </c>
      <c r="F4" s="126" t="s">
        <v>818</v>
      </c>
      <c r="G4" s="126" t="s">
        <v>819</v>
      </c>
      <c r="J4" s="126" t="s">
        <v>1132</v>
      </c>
    </row>
    <row r="5" spans="1:10">
      <c r="A5" s="126">
        <v>4</v>
      </c>
      <c r="B5" s="126" t="s">
        <v>805</v>
      </c>
      <c r="C5" s="126" t="s">
        <v>185</v>
      </c>
      <c r="D5" s="126" t="s">
        <v>820</v>
      </c>
      <c r="E5" s="126" t="s">
        <v>821</v>
      </c>
      <c r="F5" s="126" t="s">
        <v>822</v>
      </c>
      <c r="G5" s="126" t="s">
        <v>823</v>
      </c>
      <c r="J5" s="126" t="s">
        <v>1132</v>
      </c>
    </row>
    <row r="6" spans="1:10">
      <c r="A6" s="126">
        <v>5</v>
      </c>
      <c r="B6" s="126" t="s">
        <v>805</v>
      </c>
      <c r="C6" s="126" t="s">
        <v>185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1132</v>
      </c>
    </row>
    <row r="7" spans="1:10">
      <c r="A7" s="126">
        <v>6</v>
      </c>
      <c r="B7" s="126" t="s">
        <v>805</v>
      </c>
      <c r="C7" s="126" t="s">
        <v>185</v>
      </c>
      <c r="D7" s="126" t="s">
        <v>829</v>
      </c>
      <c r="E7" s="126" t="s">
        <v>830</v>
      </c>
      <c r="F7" s="126" t="s">
        <v>831</v>
      </c>
      <c r="G7" s="126" t="s">
        <v>832</v>
      </c>
      <c r="H7" s="126" t="s">
        <v>833</v>
      </c>
      <c r="J7" s="126" t="s">
        <v>1132</v>
      </c>
    </row>
    <row r="8" spans="1:10">
      <c r="A8" s="126">
        <v>7</v>
      </c>
      <c r="B8" s="126" t="s">
        <v>805</v>
      </c>
      <c r="C8" s="126" t="s">
        <v>185</v>
      </c>
      <c r="D8" s="126" t="s">
        <v>834</v>
      </c>
      <c r="E8" s="126" t="s">
        <v>835</v>
      </c>
      <c r="F8" s="126" t="s">
        <v>836</v>
      </c>
      <c r="G8" s="126" t="s">
        <v>809</v>
      </c>
      <c r="J8" s="126" t="s">
        <v>1132</v>
      </c>
    </row>
    <row r="9" spans="1:10">
      <c r="A9" s="126">
        <v>8</v>
      </c>
      <c r="B9" s="126" t="s">
        <v>805</v>
      </c>
      <c r="C9" s="126" t="s">
        <v>185</v>
      </c>
      <c r="D9" s="126" t="s">
        <v>837</v>
      </c>
      <c r="E9" s="126" t="s">
        <v>838</v>
      </c>
      <c r="F9" s="126" t="s">
        <v>839</v>
      </c>
      <c r="G9" s="126" t="s">
        <v>840</v>
      </c>
      <c r="H9" s="126" t="s">
        <v>841</v>
      </c>
      <c r="J9" s="126" t="s">
        <v>1132</v>
      </c>
    </row>
    <row r="10" spans="1:10">
      <c r="A10" s="126">
        <v>9</v>
      </c>
      <c r="B10" s="126" t="s">
        <v>805</v>
      </c>
      <c r="C10" s="126" t="s">
        <v>185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46</v>
      </c>
      <c r="J10" s="126" t="s">
        <v>1132</v>
      </c>
    </row>
    <row r="11" spans="1:10">
      <c r="A11" s="126">
        <v>10</v>
      </c>
      <c r="B11" s="126" t="s">
        <v>805</v>
      </c>
      <c r="C11" s="126" t="s">
        <v>185</v>
      </c>
      <c r="D11" s="126" t="s">
        <v>847</v>
      </c>
      <c r="E11" s="126" t="s">
        <v>848</v>
      </c>
      <c r="F11" s="126" t="s">
        <v>849</v>
      </c>
      <c r="G11" s="126" t="s">
        <v>850</v>
      </c>
      <c r="H11" s="126" t="s">
        <v>851</v>
      </c>
      <c r="J11" s="126" t="s">
        <v>1132</v>
      </c>
    </row>
    <row r="12" spans="1:10">
      <c r="A12" s="126">
        <v>11</v>
      </c>
      <c r="B12" s="126" t="s">
        <v>805</v>
      </c>
      <c r="C12" s="126" t="s">
        <v>185</v>
      </c>
      <c r="D12" s="126" t="s">
        <v>852</v>
      </c>
      <c r="E12" s="126" t="s">
        <v>853</v>
      </c>
      <c r="F12" s="126" t="s">
        <v>854</v>
      </c>
      <c r="G12" s="126" t="s">
        <v>855</v>
      </c>
      <c r="J12" s="126" t="s">
        <v>1132</v>
      </c>
    </row>
    <row r="13" spans="1:10">
      <c r="A13" s="126">
        <v>12</v>
      </c>
      <c r="B13" s="126" t="s">
        <v>805</v>
      </c>
      <c r="C13" s="126" t="s">
        <v>185</v>
      </c>
      <c r="D13" s="126" t="s">
        <v>856</v>
      </c>
      <c r="E13" s="126" t="s">
        <v>857</v>
      </c>
      <c r="F13" s="126" t="s">
        <v>858</v>
      </c>
      <c r="G13" s="126" t="s">
        <v>859</v>
      </c>
      <c r="H13" s="126" t="s">
        <v>860</v>
      </c>
      <c r="J13" s="126" t="s">
        <v>1132</v>
      </c>
    </row>
    <row r="14" spans="1:10">
      <c r="A14" s="126">
        <v>13</v>
      </c>
      <c r="B14" s="126" t="s">
        <v>805</v>
      </c>
      <c r="C14" s="126" t="s">
        <v>185</v>
      </c>
      <c r="D14" s="126" t="s">
        <v>861</v>
      </c>
      <c r="E14" s="126" t="s">
        <v>862</v>
      </c>
      <c r="F14" s="126" t="s">
        <v>863</v>
      </c>
      <c r="G14" s="126" t="s">
        <v>864</v>
      </c>
      <c r="H14" s="126" t="s">
        <v>865</v>
      </c>
      <c r="J14" s="126" t="s">
        <v>1132</v>
      </c>
    </row>
    <row r="15" spans="1:10">
      <c r="A15" s="126">
        <v>14</v>
      </c>
      <c r="B15" s="126" t="s">
        <v>805</v>
      </c>
      <c r="C15" s="126" t="s">
        <v>185</v>
      </c>
      <c r="D15" s="126" t="s">
        <v>866</v>
      </c>
      <c r="E15" s="126" t="s">
        <v>867</v>
      </c>
      <c r="F15" s="126" t="s">
        <v>868</v>
      </c>
      <c r="G15" s="126" t="s">
        <v>827</v>
      </c>
      <c r="H15" s="126" t="s">
        <v>869</v>
      </c>
      <c r="J15" s="126" t="s">
        <v>1132</v>
      </c>
    </row>
    <row r="16" spans="1:10">
      <c r="A16" s="126">
        <v>15</v>
      </c>
      <c r="B16" s="126" t="s">
        <v>805</v>
      </c>
      <c r="C16" s="126" t="s">
        <v>185</v>
      </c>
      <c r="D16" s="126" t="s">
        <v>870</v>
      </c>
      <c r="E16" s="126" t="s">
        <v>871</v>
      </c>
      <c r="F16" s="126" t="s">
        <v>872</v>
      </c>
      <c r="G16" s="126" t="s">
        <v>814</v>
      </c>
      <c r="H16" s="126" t="s">
        <v>873</v>
      </c>
      <c r="J16" s="126" t="s">
        <v>1132</v>
      </c>
    </row>
    <row r="17" spans="1:10">
      <c r="A17" s="126">
        <v>16</v>
      </c>
      <c r="B17" s="126" t="s">
        <v>805</v>
      </c>
      <c r="C17" s="126" t="s">
        <v>185</v>
      </c>
      <c r="D17" s="126" t="s">
        <v>874</v>
      </c>
      <c r="E17" s="126" t="s">
        <v>875</v>
      </c>
      <c r="F17" s="126" t="s">
        <v>876</v>
      </c>
      <c r="G17" s="126" t="s">
        <v>845</v>
      </c>
      <c r="J17" s="126" t="s">
        <v>1132</v>
      </c>
    </row>
    <row r="18" spans="1:10">
      <c r="A18" s="126">
        <v>17</v>
      </c>
      <c r="B18" s="126" t="s">
        <v>805</v>
      </c>
      <c r="C18" s="126" t="s">
        <v>185</v>
      </c>
      <c r="D18" s="126" t="s">
        <v>877</v>
      </c>
      <c r="E18" s="126" t="s">
        <v>878</v>
      </c>
      <c r="F18" s="126" t="s">
        <v>879</v>
      </c>
      <c r="G18" s="126" t="s">
        <v>880</v>
      </c>
      <c r="H18" s="126" t="s">
        <v>881</v>
      </c>
      <c r="J18" s="126" t="s">
        <v>1132</v>
      </c>
    </row>
    <row r="19" spans="1:10">
      <c r="A19" s="126">
        <v>18</v>
      </c>
      <c r="B19" s="126" t="s">
        <v>805</v>
      </c>
      <c r="C19" s="126" t="s">
        <v>185</v>
      </c>
      <c r="D19" s="126" t="s">
        <v>882</v>
      </c>
      <c r="E19" s="126" t="s">
        <v>883</v>
      </c>
      <c r="F19" s="126" t="s">
        <v>884</v>
      </c>
      <c r="G19" s="126" t="s">
        <v>840</v>
      </c>
      <c r="H19" s="126" t="s">
        <v>885</v>
      </c>
      <c r="J19" s="126" t="s">
        <v>1132</v>
      </c>
    </row>
    <row r="20" spans="1:10">
      <c r="A20" s="126">
        <v>19</v>
      </c>
      <c r="B20" s="126" t="s">
        <v>805</v>
      </c>
      <c r="C20" s="126" t="s">
        <v>185</v>
      </c>
      <c r="D20" s="126" t="s">
        <v>886</v>
      </c>
      <c r="E20" s="126" t="s">
        <v>887</v>
      </c>
      <c r="F20" s="126" t="s">
        <v>888</v>
      </c>
      <c r="G20" s="126" t="s">
        <v>889</v>
      </c>
      <c r="H20" s="126" t="s">
        <v>890</v>
      </c>
      <c r="J20" s="126" t="s">
        <v>1132</v>
      </c>
    </row>
    <row r="21" spans="1:10">
      <c r="A21" s="126">
        <v>20</v>
      </c>
      <c r="B21" s="126" t="s">
        <v>805</v>
      </c>
      <c r="C21" s="126" t="s">
        <v>185</v>
      </c>
      <c r="D21" s="126" t="s">
        <v>891</v>
      </c>
      <c r="E21" s="126" t="s">
        <v>892</v>
      </c>
      <c r="F21" s="126" t="s">
        <v>893</v>
      </c>
      <c r="G21" s="126" t="s">
        <v>840</v>
      </c>
      <c r="J21" s="126" t="s">
        <v>1132</v>
      </c>
    </row>
    <row r="22" spans="1:10">
      <c r="A22" s="126">
        <v>21</v>
      </c>
      <c r="B22" s="126" t="s">
        <v>805</v>
      </c>
      <c r="C22" s="126" t="s">
        <v>185</v>
      </c>
      <c r="D22" s="126" t="s">
        <v>894</v>
      </c>
      <c r="E22" s="126" t="s">
        <v>895</v>
      </c>
      <c r="F22" s="126" t="s">
        <v>896</v>
      </c>
      <c r="G22" s="126" t="s">
        <v>897</v>
      </c>
      <c r="J22" s="126" t="s">
        <v>1132</v>
      </c>
    </row>
    <row r="23" spans="1:10">
      <c r="A23" s="126">
        <v>22</v>
      </c>
      <c r="B23" s="126" t="s">
        <v>805</v>
      </c>
      <c r="C23" s="126" t="s">
        <v>185</v>
      </c>
      <c r="D23" s="126" t="s">
        <v>898</v>
      </c>
      <c r="E23" s="126" t="s">
        <v>899</v>
      </c>
      <c r="F23" s="126" t="s">
        <v>900</v>
      </c>
      <c r="G23" s="126" t="s">
        <v>901</v>
      </c>
      <c r="H23" s="126" t="s">
        <v>902</v>
      </c>
      <c r="J23" s="126" t="s">
        <v>1132</v>
      </c>
    </row>
    <row r="24" spans="1:10">
      <c r="A24" s="126">
        <v>23</v>
      </c>
      <c r="B24" s="126" t="s">
        <v>805</v>
      </c>
      <c r="C24" s="126" t="s">
        <v>185</v>
      </c>
      <c r="D24" s="126" t="s">
        <v>903</v>
      </c>
      <c r="E24" s="126" t="s">
        <v>904</v>
      </c>
      <c r="F24" s="126" t="s">
        <v>905</v>
      </c>
      <c r="G24" s="126" t="s">
        <v>538</v>
      </c>
      <c r="H24" s="126" t="s">
        <v>906</v>
      </c>
      <c r="J24" s="126" t="s">
        <v>1132</v>
      </c>
    </row>
    <row r="25" spans="1:10">
      <c r="A25" s="126">
        <v>24</v>
      </c>
      <c r="B25" s="126" t="s">
        <v>805</v>
      </c>
      <c r="C25" s="126" t="s">
        <v>185</v>
      </c>
      <c r="D25" s="126" t="s">
        <v>907</v>
      </c>
      <c r="E25" s="126" t="s">
        <v>908</v>
      </c>
      <c r="F25" s="126" t="s">
        <v>909</v>
      </c>
      <c r="G25" s="126" t="s">
        <v>538</v>
      </c>
      <c r="H25" s="126" t="s">
        <v>910</v>
      </c>
      <c r="J25" s="126" t="s">
        <v>1132</v>
      </c>
    </row>
    <row r="26" spans="1:10">
      <c r="A26" s="126">
        <v>25</v>
      </c>
      <c r="B26" s="126" t="s">
        <v>805</v>
      </c>
      <c r="C26" s="126" t="s">
        <v>185</v>
      </c>
      <c r="D26" s="126" t="s">
        <v>911</v>
      </c>
      <c r="E26" s="126" t="s">
        <v>912</v>
      </c>
      <c r="F26" s="126" t="s">
        <v>913</v>
      </c>
      <c r="G26" s="126" t="s">
        <v>538</v>
      </c>
      <c r="H26" s="126" t="s">
        <v>914</v>
      </c>
      <c r="J26" s="126" t="s">
        <v>1132</v>
      </c>
    </row>
    <row r="27" spans="1:10">
      <c r="A27" s="126">
        <v>26</v>
      </c>
      <c r="B27" s="126" t="s">
        <v>805</v>
      </c>
      <c r="C27" s="126" t="s">
        <v>185</v>
      </c>
      <c r="D27" s="126" t="s">
        <v>915</v>
      </c>
      <c r="E27" s="126" t="s">
        <v>916</v>
      </c>
      <c r="F27" s="126" t="s">
        <v>917</v>
      </c>
      <c r="G27" s="126" t="s">
        <v>814</v>
      </c>
      <c r="H27" s="126" t="s">
        <v>918</v>
      </c>
      <c r="J27" s="126" t="s">
        <v>1132</v>
      </c>
    </row>
    <row r="28" spans="1:10">
      <c r="A28" s="126">
        <v>27</v>
      </c>
      <c r="B28" s="126" t="s">
        <v>805</v>
      </c>
      <c r="C28" s="126" t="s">
        <v>185</v>
      </c>
      <c r="D28" s="126" t="s">
        <v>919</v>
      </c>
      <c r="E28" s="126" t="s">
        <v>920</v>
      </c>
      <c r="F28" s="126" t="s">
        <v>921</v>
      </c>
      <c r="G28" s="126" t="s">
        <v>814</v>
      </c>
      <c r="H28" s="126" t="s">
        <v>922</v>
      </c>
      <c r="J28" s="126" t="s">
        <v>1132</v>
      </c>
    </row>
    <row r="29" spans="1:10">
      <c r="A29" s="126">
        <v>28</v>
      </c>
      <c r="B29" s="126" t="s">
        <v>805</v>
      </c>
      <c r="C29" s="126" t="s">
        <v>185</v>
      </c>
      <c r="D29" s="126" t="s">
        <v>923</v>
      </c>
      <c r="E29" s="126" t="s">
        <v>924</v>
      </c>
      <c r="F29" s="126" t="s">
        <v>925</v>
      </c>
      <c r="G29" s="126" t="s">
        <v>926</v>
      </c>
      <c r="H29" s="126" t="s">
        <v>927</v>
      </c>
      <c r="J29" s="126" t="s">
        <v>1132</v>
      </c>
    </row>
    <row r="30" spans="1:10">
      <c r="A30" s="126">
        <v>29</v>
      </c>
      <c r="B30" s="126" t="s">
        <v>805</v>
      </c>
      <c r="C30" s="126" t="s">
        <v>185</v>
      </c>
      <c r="D30" s="126" t="s">
        <v>928</v>
      </c>
      <c r="E30" s="126" t="s">
        <v>929</v>
      </c>
      <c r="F30" s="126" t="s">
        <v>930</v>
      </c>
      <c r="G30" s="126" t="s">
        <v>931</v>
      </c>
      <c r="H30" s="126" t="s">
        <v>932</v>
      </c>
      <c r="J30" s="126" t="s">
        <v>1132</v>
      </c>
    </row>
    <row r="31" spans="1:10">
      <c r="A31" s="126">
        <v>30</v>
      </c>
      <c r="B31" s="126" t="s">
        <v>805</v>
      </c>
      <c r="C31" s="126" t="s">
        <v>185</v>
      </c>
      <c r="D31" s="126" t="s">
        <v>933</v>
      </c>
      <c r="E31" s="126" t="s">
        <v>934</v>
      </c>
      <c r="F31" s="126" t="s">
        <v>935</v>
      </c>
      <c r="G31" s="126" t="s">
        <v>936</v>
      </c>
      <c r="H31" s="126" t="s">
        <v>937</v>
      </c>
      <c r="J31" s="126" t="s">
        <v>1132</v>
      </c>
    </row>
    <row r="32" spans="1:10">
      <c r="A32" s="126">
        <v>31</v>
      </c>
      <c r="B32" s="126" t="s">
        <v>805</v>
      </c>
      <c r="C32" s="126" t="s">
        <v>185</v>
      </c>
      <c r="D32" s="126" t="s">
        <v>938</v>
      </c>
      <c r="E32" s="126" t="s">
        <v>939</v>
      </c>
      <c r="F32" s="126" t="s">
        <v>940</v>
      </c>
      <c r="G32" s="126" t="s">
        <v>941</v>
      </c>
      <c r="H32" s="126" t="s">
        <v>942</v>
      </c>
      <c r="J32" s="126" t="s">
        <v>1132</v>
      </c>
    </row>
    <row r="33" spans="1:10">
      <c r="A33" s="126">
        <v>32</v>
      </c>
      <c r="B33" s="126" t="s">
        <v>805</v>
      </c>
      <c r="C33" s="126" t="s">
        <v>185</v>
      </c>
      <c r="D33" s="126" t="s">
        <v>943</v>
      </c>
      <c r="E33" s="126" t="s">
        <v>944</v>
      </c>
      <c r="F33" s="126" t="s">
        <v>945</v>
      </c>
      <c r="G33" s="126" t="s">
        <v>946</v>
      </c>
      <c r="H33" s="126" t="s">
        <v>947</v>
      </c>
      <c r="J33" s="126" t="s">
        <v>1132</v>
      </c>
    </row>
    <row r="34" spans="1:10">
      <c r="A34" s="126">
        <v>33</v>
      </c>
      <c r="B34" s="126" t="s">
        <v>805</v>
      </c>
      <c r="C34" s="126" t="s">
        <v>185</v>
      </c>
      <c r="D34" s="126" t="s">
        <v>948</v>
      </c>
      <c r="E34" s="126" t="s">
        <v>949</v>
      </c>
      <c r="F34" s="126" t="s">
        <v>950</v>
      </c>
      <c r="G34" s="126" t="s">
        <v>859</v>
      </c>
      <c r="J34" s="126" t="s">
        <v>1132</v>
      </c>
    </row>
    <row r="35" spans="1:10">
      <c r="A35" s="126">
        <v>34</v>
      </c>
      <c r="B35" s="126" t="s">
        <v>805</v>
      </c>
      <c r="C35" s="126" t="s">
        <v>185</v>
      </c>
      <c r="D35" s="126" t="s">
        <v>951</v>
      </c>
      <c r="E35" s="126" t="s">
        <v>952</v>
      </c>
      <c r="F35" s="126" t="s">
        <v>953</v>
      </c>
      <c r="G35" s="126" t="s">
        <v>954</v>
      </c>
      <c r="H35" s="126" t="s">
        <v>955</v>
      </c>
      <c r="J35" s="126" t="s">
        <v>1132</v>
      </c>
    </row>
    <row r="36" spans="1:10">
      <c r="A36" s="126">
        <v>35</v>
      </c>
      <c r="B36" s="126" t="s">
        <v>805</v>
      </c>
      <c r="C36" s="126" t="s">
        <v>185</v>
      </c>
      <c r="D36" s="126" t="s">
        <v>956</v>
      </c>
      <c r="E36" s="126" t="s">
        <v>957</v>
      </c>
      <c r="F36" s="126" t="s">
        <v>958</v>
      </c>
      <c r="G36" s="126" t="s">
        <v>959</v>
      </c>
      <c r="H36" s="126" t="s">
        <v>960</v>
      </c>
      <c r="J36" s="126" t="s">
        <v>1132</v>
      </c>
    </row>
    <row r="37" spans="1:10">
      <c r="A37" s="126">
        <v>36</v>
      </c>
      <c r="B37" s="126" t="s">
        <v>805</v>
      </c>
      <c r="C37" s="126" t="s">
        <v>185</v>
      </c>
      <c r="D37" s="126" t="s">
        <v>961</v>
      </c>
      <c r="E37" s="126" t="s">
        <v>962</v>
      </c>
      <c r="F37" s="126" t="s">
        <v>963</v>
      </c>
      <c r="G37" s="126" t="s">
        <v>964</v>
      </c>
      <c r="H37" s="126" t="s">
        <v>965</v>
      </c>
      <c r="J37" s="126" t="s">
        <v>1132</v>
      </c>
    </row>
    <row r="38" spans="1:10">
      <c r="A38" s="126">
        <v>37</v>
      </c>
      <c r="B38" s="126" t="s">
        <v>805</v>
      </c>
      <c r="C38" s="126" t="s">
        <v>185</v>
      </c>
      <c r="D38" s="126" t="s">
        <v>966</v>
      </c>
      <c r="E38" s="126" t="s">
        <v>967</v>
      </c>
      <c r="F38" s="126" t="s">
        <v>968</v>
      </c>
      <c r="G38" s="126" t="s">
        <v>969</v>
      </c>
      <c r="H38" s="126" t="s">
        <v>970</v>
      </c>
      <c r="J38" s="126" t="s">
        <v>1132</v>
      </c>
    </row>
    <row r="39" spans="1:10">
      <c r="A39" s="126">
        <v>38</v>
      </c>
      <c r="B39" s="126" t="s">
        <v>805</v>
      </c>
      <c r="C39" s="126" t="s">
        <v>185</v>
      </c>
      <c r="D39" s="126" t="s">
        <v>971</v>
      </c>
      <c r="E39" s="126" t="s">
        <v>972</v>
      </c>
      <c r="F39" s="126" t="s">
        <v>973</v>
      </c>
      <c r="G39" s="126" t="s">
        <v>974</v>
      </c>
      <c r="H39" s="126" t="s">
        <v>975</v>
      </c>
      <c r="J39" s="126" t="s">
        <v>1132</v>
      </c>
    </row>
    <row r="40" spans="1:10">
      <c r="A40" s="126">
        <v>39</v>
      </c>
      <c r="B40" s="126" t="s">
        <v>805</v>
      </c>
      <c r="C40" s="126" t="s">
        <v>185</v>
      </c>
      <c r="D40" s="126" t="s">
        <v>976</v>
      </c>
      <c r="E40" s="126" t="s">
        <v>977</v>
      </c>
      <c r="F40" s="126" t="s">
        <v>978</v>
      </c>
      <c r="G40" s="126" t="s">
        <v>809</v>
      </c>
      <c r="H40" s="126" t="s">
        <v>979</v>
      </c>
      <c r="J40" s="126" t="s">
        <v>1132</v>
      </c>
    </row>
    <row r="41" spans="1:10">
      <c r="A41" s="126">
        <v>40</v>
      </c>
      <c r="B41" s="126" t="s">
        <v>805</v>
      </c>
      <c r="C41" s="126" t="s">
        <v>185</v>
      </c>
      <c r="D41" s="126" t="s">
        <v>980</v>
      </c>
      <c r="E41" s="126" t="s">
        <v>981</v>
      </c>
      <c r="F41" s="126" t="s">
        <v>982</v>
      </c>
      <c r="G41" s="126" t="s">
        <v>827</v>
      </c>
      <c r="H41" s="126" t="s">
        <v>983</v>
      </c>
      <c r="J41" s="126" t="s">
        <v>1132</v>
      </c>
    </row>
    <row r="42" spans="1:10">
      <c r="A42" s="126">
        <v>41</v>
      </c>
      <c r="B42" s="126" t="s">
        <v>805</v>
      </c>
      <c r="C42" s="126" t="s">
        <v>185</v>
      </c>
      <c r="D42" s="126" t="s">
        <v>984</v>
      </c>
      <c r="E42" s="126" t="s">
        <v>985</v>
      </c>
      <c r="F42" s="126" t="s">
        <v>818</v>
      </c>
      <c r="G42" s="126" t="s">
        <v>986</v>
      </c>
      <c r="H42" s="126" t="s">
        <v>987</v>
      </c>
      <c r="J42" s="126" t="s">
        <v>1132</v>
      </c>
    </row>
    <row r="43" spans="1:10">
      <c r="A43" s="126">
        <v>42</v>
      </c>
      <c r="B43" s="126" t="s">
        <v>805</v>
      </c>
      <c r="C43" s="126" t="s">
        <v>185</v>
      </c>
      <c r="D43" s="126" t="s">
        <v>988</v>
      </c>
      <c r="E43" s="126" t="s">
        <v>989</v>
      </c>
      <c r="F43" s="126" t="s">
        <v>990</v>
      </c>
      <c r="G43" s="126" t="s">
        <v>991</v>
      </c>
      <c r="J43" s="126" t="s">
        <v>1132</v>
      </c>
    </row>
    <row r="44" spans="1:10">
      <c r="A44" s="126">
        <v>43</v>
      </c>
      <c r="B44" s="126" t="s">
        <v>805</v>
      </c>
      <c r="C44" s="126" t="s">
        <v>185</v>
      </c>
      <c r="D44" s="126" t="s">
        <v>992</v>
      </c>
      <c r="E44" s="126" t="s">
        <v>993</v>
      </c>
      <c r="F44" s="126" t="s">
        <v>994</v>
      </c>
      <c r="G44" s="126" t="s">
        <v>991</v>
      </c>
      <c r="H44" s="126" t="s">
        <v>995</v>
      </c>
      <c r="J44" s="126" t="s">
        <v>1132</v>
      </c>
    </row>
    <row r="45" spans="1:10">
      <c r="A45" s="126">
        <v>44</v>
      </c>
      <c r="B45" s="126" t="s">
        <v>805</v>
      </c>
      <c r="C45" s="126" t="s">
        <v>185</v>
      </c>
      <c r="D45" s="126" t="s">
        <v>996</v>
      </c>
      <c r="E45" s="126" t="s">
        <v>997</v>
      </c>
      <c r="F45" s="126" t="s">
        <v>998</v>
      </c>
      <c r="G45" s="126" t="s">
        <v>999</v>
      </c>
      <c r="J45" s="126" t="s">
        <v>1132</v>
      </c>
    </row>
    <row r="46" spans="1:10">
      <c r="A46" s="126">
        <v>45</v>
      </c>
      <c r="B46" s="126" t="s">
        <v>805</v>
      </c>
      <c r="C46" s="126" t="s">
        <v>185</v>
      </c>
      <c r="D46" s="126" t="s">
        <v>1000</v>
      </c>
      <c r="E46" s="126" t="s">
        <v>1001</v>
      </c>
      <c r="F46" s="126" t="s">
        <v>1002</v>
      </c>
      <c r="G46" s="126" t="s">
        <v>1003</v>
      </c>
      <c r="H46" s="126" t="s">
        <v>1004</v>
      </c>
      <c r="J46" s="126" t="s">
        <v>1132</v>
      </c>
    </row>
    <row r="47" spans="1:10">
      <c r="A47" s="126">
        <v>46</v>
      </c>
      <c r="B47" s="126" t="s">
        <v>805</v>
      </c>
      <c r="C47" s="126" t="s">
        <v>185</v>
      </c>
      <c r="D47" s="126" t="s">
        <v>1005</v>
      </c>
      <c r="E47" s="126" t="s">
        <v>1006</v>
      </c>
      <c r="F47" s="126" t="s">
        <v>1007</v>
      </c>
      <c r="G47" s="126" t="s">
        <v>1008</v>
      </c>
      <c r="H47" s="126" t="s">
        <v>1009</v>
      </c>
      <c r="J47" s="126" t="s">
        <v>1132</v>
      </c>
    </row>
    <row r="48" spans="1:10">
      <c r="A48" s="126">
        <v>47</v>
      </c>
      <c r="B48" s="126" t="s">
        <v>805</v>
      </c>
      <c r="C48" s="126" t="s">
        <v>185</v>
      </c>
      <c r="D48" s="126" t="s">
        <v>1010</v>
      </c>
      <c r="E48" s="126" t="s">
        <v>1011</v>
      </c>
      <c r="F48" s="126" t="s">
        <v>1012</v>
      </c>
      <c r="G48" s="126" t="s">
        <v>969</v>
      </c>
      <c r="H48" s="126" t="s">
        <v>1013</v>
      </c>
      <c r="J48" s="126" t="s">
        <v>1132</v>
      </c>
    </row>
    <row r="49" spans="1:10">
      <c r="A49" s="126">
        <v>48</v>
      </c>
      <c r="B49" s="126" t="s">
        <v>805</v>
      </c>
      <c r="C49" s="126" t="s">
        <v>185</v>
      </c>
      <c r="D49" s="126" t="s">
        <v>1014</v>
      </c>
      <c r="E49" s="126" t="s">
        <v>1015</v>
      </c>
      <c r="F49" s="126" t="s">
        <v>1016</v>
      </c>
      <c r="G49" s="126" t="s">
        <v>864</v>
      </c>
      <c r="H49" s="126" t="s">
        <v>1017</v>
      </c>
      <c r="J49" s="126" t="s">
        <v>1132</v>
      </c>
    </row>
    <row r="50" spans="1:10">
      <c r="A50" s="126">
        <v>49</v>
      </c>
      <c r="B50" s="126" t="s">
        <v>805</v>
      </c>
      <c r="C50" s="126" t="s">
        <v>185</v>
      </c>
      <c r="D50" s="126" t="s">
        <v>1018</v>
      </c>
      <c r="E50" s="126" t="s">
        <v>1019</v>
      </c>
      <c r="F50" s="126" t="s">
        <v>1020</v>
      </c>
      <c r="G50" s="126" t="s">
        <v>859</v>
      </c>
      <c r="J50" s="126" t="s">
        <v>1132</v>
      </c>
    </row>
    <row r="51" spans="1:10">
      <c r="A51" s="126">
        <v>50</v>
      </c>
      <c r="B51" s="126" t="s">
        <v>805</v>
      </c>
      <c r="C51" s="126" t="s">
        <v>185</v>
      </c>
      <c r="D51" s="126" t="s">
        <v>1021</v>
      </c>
      <c r="E51" s="126" t="s">
        <v>1022</v>
      </c>
      <c r="F51" s="126" t="s">
        <v>1023</v>
      </c>
      <c r="G51" s="126" t="s">
        <v>850</v>
      </c>
      <c r="J51" s="126" t="s">
        <v>1132</v>
      </c>
    </row>
    <row r="52" spans="1:10">
      <c r="A52" s="126">
        <v>51</v>
      </c>
      <c r="B52" s="126" t="s">
        <v>805</v>
      </c>
      <c r="C52" s="126" t="s">
        <v>185</v>
      </c>
      <c r="D52" s="126" t="s">
        <v>1024</v>
      </c>
      <c r="E52" s="126" t="s">
        <v>1025</v>
      </c>
      <c r="F52" s="126" t="s">
        <v>1026</v>
      </c>
      <c r="G52" s="126" t="s">
        <v>814</v>
      </c>
      <c r="J52" s="126" t="s">
        <v>1132</v>
      </c>
    </row>
    <row r="53" spans="1:10">
      <c r="A53" s="126">
        <v>52</v>
      </c>
      <c r="B53" s="126" t="s">
        <v>805</v>
      </c>
      <c r="C53" s="126" t="s">
        <v>185</v>
      </c>
      <c r="D53" s="126" t="s">
        <v>1027</v>
      </c>
      <c r="E53" s="126" t="s">
        <v>1028</v>
      </c>
      <c r="F53" s="126" t="s">
        <v>1029</v>
      </c>
      <c r="G53" s="126" t="s">
        <v>840</v>
      </c>
      <c r="H53" s="126" t="s">
        <v>1030</v>
      </c>
      <c r="J53" s="126" t="s">
        <v>1132</v>
      </c>
    </row>
    <row r="54" spans="1:10">
      <c r="A54" s="126">
        <v>53</v>
      </c>
      <c r="B54" s="126" t="s">
        <v>805</v>
      </c>
      <c r="C54" s="126" t="s">
        <v>185</v>
      </c>
      <c r="D54" s="126" t="s">
        <v>1031</v>
      </c>
      <c r="E54" s="126" t="s">
        <v>1032</v>
      </c>
      <c r="F54" s="126" t="s">
        <v>1033</v>
      </c>
      <c r="G54" s="126" t="s">
        <v>832</v>
      </c>
      <c r="H54" s="126" t="s">
        <v>1034</v>
      </c>
      <c r="J54" s="126" t="s">
        <v>1132</v>
      </c>
    </row>
    <row r="55" spans="1:10">
      <c r="A55" s="126">
        <v>54</v>
      </c>
      <c r="B55" s="126" t="s">
        <v>805</v>
      </c>
      <c r="C55" s="126" t="s">
        <v>185</v>
      </c>
      <c r="D55" s="126" t="s">
        <v>1035</v>
      </c>
      <c r="E55" s="126" t="s">
        <v>1036</v>
      </c>
      <c r="F55" s="126" t="s">
        <v>1037</v>
      </c>
      <c r="G55" s="126" t="s">
        <v>814</v>
      </c>
      <c r="J55" s="126" t="s">
        <v>1132</v>
      </c>
    </row>
    <row r="56" spans="1:10">
      <c r="A56" s="126">
        <v>55</v>
      </c>
      <c r="B56" s="126" t="s">
        <v>805</v>
      </c>
      <c r="C56" s="126" t="s">
        <v>185</v>
      </c>
      <c r="D56" s="126" t="s">
        <v>1038</v>
      </c>
      <c r="E56" s="126" t="s">
        <v>1039</v>
      </c>
      <c r="F56" s="126" t="s">
        <v>1040</v>
      </c>
      <c r="G56" s="126" t="s">
        <v>954</v>
      </c>
      <c r="H56" s="126" t="s">
        <v>1041</v>
      </c>
      <c r="J56" s="126" t="s">
        <v>1132</v>
      </c>
    </row>
    <row r="57" spans="1:10">
      <c r="A57" s="126">
        <v>56</v>
      </c>
      <c r="B57" s="126" t="s">
        <v>805</v>
      </c>
      <c r="C57" s="126" t="s">
        <v>185</v>
      </c>
      <c r="D57" s="126" t="s">
        <v>1042</v>
      </c>
      <c r="E57" s="126" t="s">
        <v>1043</v>
      </c>
      <c r="F57" s="126" t="s">
        <v>1044</v>
      </c>
      <c r="G57" s="126" t="s">
        <v>814</v>
      </c>
      <c r="J57" s="126" t="s">
        <v>1132</v>
      </c>
    </row>
    <row r="58" spans="1:10">
      <c r="A58" s="126">
        <v>57</v>
      </c>
      <c r="B58" s="126" t="s">
        <v>805</v>
      </c>
      <c r="C58" s="126" t="s">
        <v>185</v>
      </c>
      <c r="D58" s="126" t="s">
        <v>1045</v>
      </c>
      <c r="E58" s="126" t="s">
        <v>1046</v>
      </c>
      <c r="F58" s="126" t="s">
        <v>1047</v>
      </c>
      <c r="G58" s="126" t="s">
        <v>845</v>
      </c>
      <c r="H58" s="126" t="s">
        <v>1048</v>
      </c>
      <c r="J58" s="126" t="s">
        <v>1132</v>
      </c>
    </row>
    <row r="59" spans="1:10">
      <c r="A59" s="126">
        <v>58</v>
      </c>
      <c r="B59" s="126" t="s">
        <v>805</v>
      </c>
      <c r="C59" s="126" t="s">
        <v>185</v>
      </c>
      <c r="D59" s="126" t="s">
        <v>1049</v>
      </c>
      <c r="E59" s="126" t="s">
        <v>1050</v>
      </c>
      <c r="F59" s="126" t="s">
        <v>1051</v>
      </c>
      <c r="G59" s="126" t="s">
        <v>809</v>
      </c>
      <c r="H59" s="126" t="s">
        <v>1052</v>
      </c>
      <c r="J59" s="126" t="s">
        <v>1132</v>
      </c>
    </row>
    <row r="60" spans="1:10">
      <c r="A60" s="126">
        <v>59</v>
      </c>
      <c r="B60" s="126" t="s">
        <v>805</v>
      </c>
      <c r="C60" s="126" t="s">
        <v>185</v>
      </c>
      <c r="D60" s="126" t="s">
        <v>1053</v>
      </c>
      <c r="E60" s="126" t="s">
        <v>1054</v>
      </c>
      <c r="F60" s="126" t="s">
        <v>1055</v>
      </c>
      <c r="G60" s="126" t="s">
        <v>954</v>
      </c>
      <c r="H60" s="126" t="s">
        <v>1056</v>
      </c>
      <c r="J60" s="126" t="s">
        <v>1132</v>
      </c>
    </row>
    <row r="61" spans="1:10">
      <c r="A61" s="126">
        <v>60</v>
      </c>
      <c r="B61" s="126" t="s">
        <v>805</v>
      </c>
      <c r="C61" s="126" t="s">
        <v>185</v>
      </c>
      <c r="D61" s="126" t="s">
        <v>1057</v>
      </c>
      <c r="E61" s="126" t="s">
        <v>1058</v>
      </c>
      <c r="F61" s="126" t="s">
        <v>1059</v>
      </c>
      <c r="G61" s="126" t="s">
        <v>1060</v>
      </c>
      <c r="H61" s="126" t="s">
        <v>1061</v>
      </c>
      <c r="J61" s="126" t="s">
        <v>1132</v>
      </c>
    </row>
    <row r="62" spans="1:10">
      <c r="A62" s="126">
        <v>61</v>
      </c>
      <c r="B62" s="126" t="s">
        <v>805</v>
      </c>
      <c r="C62" s="126" t="s">
        <v>185</v>
      </c>
      <c r="D62" s="126" t="s">
        <v>1062</v>
      </c>
      <c r="E62" s="126" t="s">
        <v>1063</v>
      </c>
      <c r="F62" s="126" t="s">
        <v>1064</v>
      </c>
      <c r="G62" s="126" t="s">
        <v>897</v>
      </c>
      <c r="H62" s="126" t="s">
        <v>1065</v>
      </c>
      <c r="J62" s="126" t="s">
        <v>1132</v>
      </c>
    </row>
    <row r="63" spans="1:10">
      <c r="A63" s="126">
        <v>62</v>
      </c>
      <c r="B63" s="126" t="s">
        <v>805</v>
      </c>
      <c r="C63" s="126" t="s">
        <v>185</v>
      </c>
      <c r="D63" s="126" t="s">
        <v>1066</v>
      </c>
      <c r="E63" s="126" t="s">
        <v>1067</v>
      </c>
      <c r="F63" s="126" t="s">
        <v>1068</v>
      </c>
      <c r="G63" s="126" t="s">
        <v>991</v>
      </c>
      <c r="H63" s="126" t="s">
        <v>1069</v>
      </c>
      <c r="J63" s="126" t="s">
        <v>1132</v>
      </c>
    </row>
    <row r="64" spans="1:10">
      <c r="A64" s="126">
        <v>63</v>
      </c>
      <c r="B64" s="126" t="s">
        <v>805</v>
      </c>
      <c r="C64" s="126" t="s">
        <v>185</v>
      </c>
      <c r="D64" s="126" t="s">
        <v>1070</v>
      </c>
      <c r="E64" s="126" t="s">
        <v>1071</v>
      </c>
      <c r="F64" s="126" t="s">
        <v>1072</v>
      </c>
      <c r="G64" s="126" t="s">
        <v>1073</v>
      </c>
      <c r="H64" s="126" t="s">
        <v>1074</v>
      </c>
      <c r="J64" s="126" t="s">
        <v>1132</v>
      </c>
    </row>
    <row r="65" spans="1:10">
      <c r="A65" s="126">
        <v>64</v>
      </c>
      <c r="B65" s="126" t="s">
        <v>805</v>
      </c>
      <c r="C65" s="126" t="s">
        <v>185</v>
      </c>
      <c r="D65" s="126" t="s">
        <v>1075</v>
      </c>
      <c r="E65" s="126" t="s">
        <v>1076</v>
      </c>
      <c r="F65" s="126" t="s">
        <v>1077</v>
      </c>
      <c r="G65" s="126" t="s">
        <v>832</v>
      </c>
      <c r="H65" s="126" t="s">
        <v>1078</v>
      </c>
      <c r="J65" s="126" t="s">
        <v>1132</v>
      </c>
    </row>
    <row r="66" spans="1:10">
      <c r="A66" s="126">
        <v>65</v>
      </c>
      <c r="B66" s="126" t="s">
        <v>805</v>
      </c>
      <c r="C66" s="126" t="s">
        <v>185</v>
      </c>
      <c r="D66" s="126" t="s">
        <v>1079</v>
      </c>
      <c r="E66" s="126" t="s">
        <v>1080</v>
      </c>
      <c r="F66" s="126" t="s">
        <v>1081</v>
      </c>
      <c r="G66" s="126" t="s">
        <v>832</v>
      </c>
      <c r="H66" s="126" t="s">
        <v>1082</v>
      </c>
      <c r="J66" s="126" t="s">
        <v>1132</v>
      </c>
    </row>
    <row r="67" spans="1:10">
      <c r="A67" s="126">
        <v>66</v>
      </c>
      <c r="B67" s="126" t="s">
        <v>805</v>
      </c>
      <c r="C67" s="126" t="s">
        <v>185</v>
      </c>
      <c r="D67" s="126" t="s">
        <v>1083</v>
      </c>
      <c r="E67" s="126" t="s">
        <v>1084</v>
      </c>
      <c r="F67" s="126" t="s">
        <v>1085</v>
      </c>
      <c r="G67" s="126" t="s">
        <v>840</v>
      </c>
      <c r="J67" s="126" t="s">
        <v>1132</v>
      </c>
    </row>
    <row r="68" spans="1:10">
      <c r="A68" s="126">
        <v>67</v>
      </c>
      <c r="B68" s="126" t="s">
        <v>805</v>
      </c>
      <c r="C68" s="126" t="s">
        <v>185</v>
      </c>
      <c r="D68" s="126" t="s">
        <v>1086</v>
      </c>
      <c r="E68" s="126" t="s">
        <v>1087</v>
      </c>
      <c r="F68" s="126" t="s">
        <v>1088</v>
      </c>
      <c r="G68" s="126" t="s">
        <v>1089</v>
      </c>
      <c r="H68" s="126" t="s">
        <v>1090</v>
      </c>
      <c r="J68" s="126" t="s">
        <v>1132</v>
      </c>
    </row>
    <row r="69" spans="1:10">
      <c r="A69" s="126">
        <v>68</v>
      </c>
      <c r="B69" s="126" t="s">
        <v>805</v>
      </c>
      <c r="C69" s="126" t="s">
        <v>185</v>
      </c>
      <c r="D69" s="126" t="s">
        <v>1091</v>
      </c>
      <c r="E69" s="126" t="s">
        <v>1092</v>
      </c>
      <c r="F69" s="126" t="s">
        <v>1093</v>
      </c>
      <c r="G69" s="126" t="s">
        <v>1094</v>
      </c>
      <c r="H69" s="126" t="s">
        <v>1095</v>
      </c>
      <c r="J69" s="126" t="s">
        <v>1132</v>
      </c>
    </row>
    <row r="70" spans="1:10">
      <c r="A70" s="126">
        <v>69</v>
      </c>
      <c r="B70" s="126" t="s">
        <v>805</v>
      </c>
      <c r="C70" s="126" t="s">
        <v>185</v>
      </c>
      <c r="D70" s="126" t="s">
        <v>1096</v>
      </c>
      <c r="E70" s="126" t="s">
        <v>1097</v>
      </c>
      <c r="F70" s="126" t="s">
        <v>1098</v>
      </c>
      <c r="G70" s="126" t="s">
        <v>1099</v>
      </c>
      <c r="J70" s="126" t="s">
        <v>1132</v>
      </c>
    </row>
    <row r="71" spans="1:10">
      <c r="A71" s="126">
        <v>70</v>
      </c>
      <c r="B71" s="126" t="s">
        <v>805</v>
      </c>
      <c r="C71" s="126" t="s">
        <v>185</v>
      </c>
      <c r="D71" s="126" t="s">
        <v>1100</v>
      </c>
      <c r="E71" s="126" t="s">
        <v>1101</v>
      </c>
      <c r="F71" s="126" t="s">
        <v>1102</v>
      </c>
      <c r="G71" s="126" t="s">
        <v>1103</v>
      </c>
      <c r="H71" s="126" t="s">
        <v>1104</v>
      </c>
      <c r="J71" s="126" t="s">
        <v>1132</v>
      </c>
    </row>
    <row r="72" spans="1:10">
      <c r="A72" s="126">
        <v>71</v>
      </c>
      <c r="B72" s="126" t="s">
        <v>805</v>
      </c>
      <c r="C72" s="126" t="s">
        <v>185</v>
      </c>
      <c r="D72" s="126" t="s">
        <v>1105</v>
      </c>
      <c r="E72" s="126" t="s">
        <v>1106</v>
      </c>
      <c r="F72" s="126" t="s">
        <v>1107</v>
      </c>
      <c r="G72" s="126" t="s">
        <v>889</v>
      </c>
      <c r="J72" s="126" t="s">
        <v>1132</v>
      </c>
    </row>
    <row r="73" spans="1:10">
      <c r="A73" s="126">
        <v>72</v>
      </c>
      <c r="B73" s="126" t="s">
        <v>805</v>
      </c>
      <c r="C73" s="126" t="s">
        <v>185</v>
      </c>
      <c r="D73" s="126" t="s">
        <v>1108</v>
      </c>
      <c r="E73" s="126" t="s">
        <v>1109</v>
      </c>
      <c r="F73" s="126" t="s">
        <v>1110</v>
      </c>
      <c r="G73" s="126" t="s">
        <v>1111</v>
      </c>
      <c r="H73" s="126" t="s">
        <v>922</v>
      </c>
      <c r="J73" s="126" t="s">
        <v>1132</v>
      </c>
    </row>
    <row r="74" spans="1:10">
      <c r="A74" s="126">
        <v>73</v>
      </c>
      <c r="B74" s="126" t="s">
        <v>805</v>
      </c>
      <c r="C74" s="126" t="s">
        <v>185</v>
      </c>
      <c r="D74" s="126" t="s">
        <v>1112</v>
      </c>
      <c r="E74" s="126" t="s">
        <v>1113</v>
      </c>
      <c r="F74" s="126" t="s">
        <v>1114</v>
      </c>
      <c r="G74" s="126" t="s">
        <v>1115</v>
      </c>
      <c r="J74" s="126" t="s">
        <v>1132</v>
      </c>
    </row>
    <row r="75" spans="1:10">
      <c r="A75" s="126">
        <v>74</v>
      </c>
      <c r="B75" s="126" t="s">
        <v>805</v>
      </c>
      <c r="C75" s="126" t="s">
        <v>185</v>
      </c>
      <c r="D75" s="126" t="s">
        <v>1116</v>
      </c>
      <c r="E75" s="126" t="s">
        <v>1117</v>
      </c>
      <c r="F75" s="126" t="s">
        <v>1118</v>
      </c>
      <c r="G75" s="126" t="s">
        <v>1119</v>
      </c>
      <c r="H75" s="126" t="s">
        <v>1120</v>
      </c>
      <c r="J75" s="126" t="s">
        <v>1132</v>
      </c>
    </row>
    <row r="76" spans="1:10">
      <c r="A76" s="126">
        <v>75</v>
      </c>
      <c r="B76" s="126" t="s">
        <v>805</v>
      </c>
      <c r="C76" s="126" t="s">
        <v>185</v>
      </c>
      <c r="D76" s="126" t="s">
        <v>1121</v>
      </c>
      <c r="E76" s="126" t="s">
        <v>1122</v>
      </c>
      <c r="F76" s="126" t="s">
        <v>1123</v>
      </c>
      <c r="G76" s="126" t="s">
        <v>855</v>
      </c>
      <c r="H76" s="126" t="s">
        <v>1124</v>
      </c>
      <c r="J76" s="126" t="s">
        <v>1132</v>
      </c>
    </row>
    <row r="77" spans="1:10">
      <c r="A77" s="126">
        <v>76</v>
      </c>
      <c r="B77" s="126" t="s">
        <v>805</v>
      </c>
      <c r="C77" s="126" t="s">
        <v>185</v>
      </c>
      <c r="D77" s="126" t="s">
        <v>1125</v>
      </c>
      <c r="E77" s="126" t="s">
        <v>1126</v>
      </c>
      <c r="F77" s="126" t="s">
        <v>818</v>
      </c>
      <c r="G77" s="126" t="s">
        <v>1111</v>
      </c>
      <c r="I77" s="126" t="s">
        <v>1127</v>
      </c>
      <c r="J77" s="126" t="s">
        <v>1132</v>
      </c>
    </row>
    <row r="78" spans="1:10">
      <c r="A78" s="126">
        <v>77</v>
      </c>
      <c r="B78" s="126" t="s">
        <v>805</v>
      </c>
      <c r="C78" s="126" t="s">
        <v>185</v>
      </c>
      <c r="D78" s="126" t="s">
        <v>1128</v>
      </c>
      <c r="E78" s="126" t="s">
        <v>1129</v>
      </c>
      <c r="F78" s="126" t="s">
        <v>1081</v>
      </c>
      <c r="G78" s="126" t="s">
        <v>1130</v>
      </c>
      <c r="H78" s="126" t="s">
        <v>1082</v>
      </c>
      <c r="J78" s="126" t="s">
        <v>1132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55189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4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49</v>
      </c>
      <c r="G28" s="122"/>
    </row>
    <row r="29" spans="1:17">
      <c r="C29" s="111"/>
      <c r="D29" s="109"/>
      <c r="E29" s="112" t="s">
        <v>5</v>
      </c>
      <c r="F29" s="61" t="s">
        <v>85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3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5" t="s">
        <v>113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4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4" t="s">
        <v>18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да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4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134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13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136</v>
      </c>
    </row>
    <row r="50" spans="5:6" ht="19.5" customHeight="1">
      <c r="E50" s="114" t="s">
        <v>22</v>
      </c>
      <c r="F50" s="67" t="s">
        <v>1137</v>
      </c>
    </row>
    <row r="51" spans="5:6" ht="19.5" customHeight="1">
      <c r="E51" s="114" t="s">
        <v>28</v>
      </c>
      <c r="F51" s="67" t="s">
        <v>1138</v>
      </c>
    </row>
    <row r="52" spans="5:6" ht="19.5" customHeight="1">
      <c r="E52" s="114" t="s">
        <v>23</v>
      </c>
      <c r="F52" s="67" t="s">
        <v>113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12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4803149606299213" right="0.74803149606299213" top="0.98425196850393704" bottom="0.98425196850393704" header="0.51181102362204722" footer="0.51181102362204722"/>
  <pageSetup paperSize="9" scale="77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02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31</v>
      </c>
      <c r="B1" s="71" t="s">
        <v>147</v>
      </c>
      <c r="C1" s="71" t="s">
        <v>148</v>
      </c>
      <c r="D1" s="71" t="s">
        <v>1541</v>
      </c>
    </row>
    <row r="2" spans="1:4">
      <c r="A2" s="71">
        <v>1</v>
      </c>
      <c r="B2" s="71" t="s">
        <v>1141</v>
      </c>
      <c r="C2" s="71" t="s">
        <v>1141</v>
      </c>
      <c r="D2" s="71" t="s">
        <v>1142</v>
      </c>
    </row>
    <row r="3" spans="1:4">
      <c r="A3" s="71">
        <v>2</v>
      </c>
      <c r="B3" s="71" t="s">
        <v>1141</v>
      </c>
      <c r="C3" s="71" t="s">
        <v>1143</v>
      </c>
      <c r="D3" s="71" t="s">
        <v>1144</v>
      </c>
    </row>
    <row r="4" spans="1:4">
      <c r="A4" s="71">
        <v>3</v>
      </c>
      <c r="B4" s="71" t="s">
        <v>1141</v>
      </c>
      <c r="C4" s="71" t="s">
        <v>1145</v>
      </c>
      <c r="D4" s="71" t="s">
        <v>1146</v>
      </c>
    </row>
    <row r="5" spans="1:4">
      <c r="A5" s="71">
        <v>4</v>
      </c>
      <c r="B5" s="71" t="s">
        <v>1141</v>
      </c>
      <c r="C5" s="71" t="s">
        <v>1147</v>
      </c>
      <c r="D5" s="71" t="s">
        <v>1148</v>
      </c>
    </row>
    <row r="6" spans="1:4">
      <c r="A6" s="71">
        <v>5</v>
      </c>
      <c r="B6" s="71" t="s">
        <v>1141</v>
      </c>
      <c r="C6" s="71" t="s">
        <v>1149</v>
      </c>
      <c r="D6" s="71" t="s">
        <v>1150</v>
      </c>
    </row>
    <row r="7" spans="1:4">
      <c r="A7" s="71">
        <v>6</v>
      </c>
      <c r="B7" s="71" t="s">
        <v>1141</v>
      </c>
      <c r="C7" s="71" t="s">
        <v>1151</v>
      </c>
      <c r="D7" s="71" t="s">
        <v>1152</v>
      </c>
    </row>
    <row r="8" spans="1:4">
      <c r="A8" s="71">
        <v>7</v>
      </c>
      <c r="B8" s="71" t="s">
        <v>1141</v>
      </c>
      <c r="C8" s="71" t="s">
        <v>1153</v>
      </c>
      <c r="D8" s="71" t="s">
        <v>1154</v>
      </c>
    </row>
    <row r="9" spans="1:4">
      <c r="A9" s="71">
        <v>8</v>
      </c>
      <c r="B9" s="71" t="s">
        <v>1141</v>
      </c>
      <c r="C9" s="71" t="s">
        <v>1155</v>
      </c>
      <c r="D9" s="71" t="s">
        <v>1156</v>
      </c>
    </row>
    <row r="10" spans="1:4">
      <c r="A10" s="71">
        <v>9</v>
      </c>
      <c r="B10" s="71" t="s">
        <v>1141</v>
      </c>
      <c r="C10" s="71" t="s">
        <v>1157</v>
      </c>
      <c r="D10" s="71" t="s">
        <v>1158</v>
      </c>
    </row>
    <row r="11" spans="1:4">
      <c r="A11" s="71">
        <v>10</v>
      </c>
      <c r="B11" s="71" t="s">
        <v>1159</v>
      </c>
      <c r="C11" s="71" t="s">
        <v>1159</v>
      </c>
      <c r="D11" s="71" t="s">
        <v>1160</v>
      </c>
    </row>
    <row r="12" spans="1:4">
      <c r="A12" s="71">
        <v>11</v>
      </c>
      <c r="B12" s="71" t="s">
        <v>1159</v>
      </c>
      <c r="C12" s="71" t="s">
        <v>1161</v>
      </c>
      <c r="D12" s="71" t="s">
        <v>1162</v>
      </c>
    </row>
    <row r="13" spans="1:4">
      <c r="A13" s="71">
        <v>12</v>
      </c>
      <c r="B13" s="71" t="s">
        <v>1159</v>
      </c>
      <c r="C13" s="71" t="s">
        <v>1163</v>
      </c>
      <c r="D13" s="71" t="s">
        <v>1164</v>
      </c>
    </row>
    <row r="14" spans="1:4">
      <c r="A14" s="71">
        <v>13</v>
      </c>
      <c r="B14" s="71" t="s">
        <v>1159</v>
      </c>
      <c r="C14" s="71" t="s">
        <v>1165</v>
      </c>
      <c r="D14" s="71" t="s">
        <v>1166</v>
      </c>
    </row>
    <row r="15" spans="1:4">
      <c r="A15" s="71">
        <v>14</v>
      </c>
      <c r="B15" s="71" t="s">
        <v>1159</v>
      </c>
      <c r="C15" s="71" t="s">
        <v>1167</v>
      </c>
      <c r="D15" s="71" t="s">
        <v>1168</v>
      </c>
    </row>
    <row r="16" spans="1:4">
      <c r="A16" s="71">
        <v>15</v>
      </c>
      <c r="B16" s="71" t="s">
        <v>1159</v>
      </c>
      <c r="C16" s="71" t="s">
        <v>1169</v>
      </c>
      <c r="D16" s="71" t="s">
        <v>1170</v>
      </c>
    </row>
    <row r="17" spans="1:4">
      <c r="A17" s="71">
        <v>16</v>
      </c>
      <c r="B17" s="71" t="s">
        <v>1159</v>
      </c>
      <c r="C17" s="71" t="s">
        <v>1171</v>
      </c>
      <c r="D17" s="71" t="s">
        <v>1172</v>
      </c>
    </row>
    <row r="18" spans="1:4">
      <c r="A18" s="71">
        <v>17</v>
      </c>
      <c r="B18" s="71" t="s">
        <v>1159</v>
      </c>
      <c r="C18" s="71" t="s">
        <v>1173</v>
      </c>
      <c r="D18" s="71" t="s">
        <v>1174</v>
      </c>
    </row>
    <row r="19" spans="1:4">
      <c r="A19" s="71">
        <v>18</v>
      </c>
      <c r="B19" s="71" t="s">
        <v>1159</v>
      </c>
      <c r="C19" s="71" t="s">
        <v>1175</v>
      </c>
      <c r="D19" s="71" t="s">
        <v>1176</v>
      </c>
    </row>
    <row r="20" spans="1:4">
      <c r="A20" s="71">
        <v>19</v>
      </c>
      <c r="B20" s="71" t="s">
        <v>1159</v>
      </c>
      <c r="C20" s="71" t="s">
        <v>1177</v>
      </c>
      <c r="D20" s="71" t="s">
        <v>1178</v>
      </c>
    </row>
    <row r="21" spans="1:4">
      <c r="A21" s="71">
        <v>20</v>
      </c>
      <c r="B21" s="71" t="s">
        <v>1159</v>
      </c>
      <c r="C21" s="71" t="s">
        <v>1179</v>
      </c>
      <c r="D21" s="71" t="s">
        <v>1180</v>
      </c>
    </row>
    <row r="22" spans="1:4">
      <c r="A22" s="71">
        <v>21</v>
      </c>
      <c r="B22" s="71" t="s">
        <v>1159</v>
      </c>
      <c r="C22" s="71" t="s">
        <v>1181</v>
      </c>
      <c r="D22" s="71" t="s">
        <v>1182</v>
      </c>
    </row>
    <row r="23" spans="1:4">
      <c r="A23" s="71">
        <v>22</v>
      </c>
      <c r="B23" s="71" t="s">
        <v>1183</v>
      </c>
      <c r="C23" s="71" t="s">
        <v>1185</v>
      </c>
      <c r="D23" s="71" t="s">
        <v>1186</v>
      </c>
    </row>
    <row r="24" spans="1:4">
      <c r="A24" s="71">
        <v>23</v>
      </c>
      <c r="B24" s="71" t="s">
        <v>1183</v>
      </c>
      <c r="C24" s="71" t="s">
        <v>1183</v>
      </c>
      <c r="D24" s="71" t="s">
        <v>1184</v>
      </c>
    </row>
    <row r="25" spans="1:4">
      <c r="A25" s="71">
        <v>24</v>
      </c>
      <c r="B25" s="71" t="s">
        <v>1183</v>
      </c>
      <c r="C25" s="71" t="s">
        <v>1187</v>
      </c>
      <c r="D25" s="71" t="s">
        <v>1188</v>
      </c>
    </row>
    <row r="26" spans="1:4">
      <c r="A26" s="71">
        <v>25</v>
      </c>
      <c r="B26" s="71" t="s">
        <v>1183</v>
      </c>
      <c r="C26" s="71" t="s">
        <v>1189</v>
      </c>
      <c r="D26" s="71" t="s">
        <v>1190</v>
      </c>
    </row>
    <row r="27" spans="1:4">
      <c r="A27" s="71">
        <v>26</v>
      </c>
      <c r="B27" s="71" t="s">
        <v>1183</v>
      </c>
      <c r="C27" s="71" t="s">
        <v>1191</v>
      </c>
      <c r="D27" s="71" t="s">
        <v>1192</v>
      </c>
    </row>
    <row r="28" spans="1:4">
      <c r="A28" s="71">
        <v>27</v>
      </c>
      <c r="B28" s="71" t="s">
        <v>1183</v>
      </c>
      <c r="C28" s="71" t="s">
        <v>1193</v>
      </c>
      <c r="D28" s="71" t="s">
        <v>1194</v>
      </c>
    </row>
    <row r="29" spans="1:4">
      <c r="A29" s="71">
        <v>28</v>
      </c>
      <c r="B29" s="71" t="s">
        <v>1183</v>
      </c>
      <c r="C29" s="71" t="s">
        <v>1195</v>
      </c>
      <c r="D29" s="71" t="s">
        <v>1196</v>
      </c>
    </row>
    <row r="30" spans="1:4">
      <c r="A30" s="71">
        <v>29</v>
      </c>
      <c r="B30" s="71" t="s">
        <v>1183</v>
      </c>
      <c r="C30" s="71" t="s">
        <v>1197</v>
      </c>
      <c r="D30" s="71" t="s">
        <v>1198</v>
      </c>
    </row>
    <row r="31" spans="1:4">
      <c r="A31" s="71">
        <v>30</v>
      </c>
      <c r="B31" s="71" t="s">
        <v>1183</v>
      </c>
      <c r="C31" s="71" t="s">
        <v>1199</v>
      </c>
      <c r="D31" s="71" t="s">
        <v>1200</v>
      </c>
    </row>
    <row r="32" spans="1:4">
      <c r="A32" s="71">
        <v>31</v>
      </c>
      <c r="B32" s="71" t="s">
        <v>1183</v>
      </c>
      <c r="C32" s="71" t="s">
        <v>1201</v>
      </c>
      <c r="D32" s="71" t="s">
        <v>1202</v>
      </c>
    </row>
    <row r="33" spans="1:4">
      <c r="A33" s="71">
        <v>32</v>
      </c>
      <c r="B33" s="71" t="s">
        <v>1183</v>
      </c>
      <c r="C33" s="71" t="s">
        <v>1203</v>
      </c>
      <c r="D33" s="71" t="s">
        <v>1204</v>
      </c>
    </row>
    <row r="34" spans="1:4">
      <c r="A34" s="71">
        <v>33</v>
      </c>
      <c r="B34" s="71" t="s">
        <v>1183</v>
      </c>
      <c r="C34" s="71" t="s">
        <v>1205</v>
      </c>
      <c r="D34" s="71" t="s">
        <v>1206</v>
      </c>
    </row>
    <row r="35" spans="1:4">
      <c r="A35" s="71">
        <v>34</v>
      </c>
      <c r="B35" s="71" t="s">
        <v>1207</v>
      </c>
      <c r="C35" s="71" t="s">
        <v>1207</v>
      </c>
      <c r="D35" s="71" t="s">
        <v>1208</v>
      </c>
    </row>
    <row r="36" spans="1:4">
      <c r="A36" s="71">
        <v>35</v>
      </c>
      <c r="B36" s="71" t="s">
        <v>1207</v>
      </c>
      <c r="C36" s="71" t="s">
        <v>1209</v>
      </c>
      <c r="D36" s="71" t="s">
        <v>1210</v>
      </c>
    </row>
    <row r="37" spans="1:4">
      <c r="A37" s="71">
        <v>36</v>
      </c>
      <c r="B37" s="71" t="s">
        <v>1207</v>
      </c>
      <c r="C37" s="71" t="s">
        <v>1211</v>
      </c>
      <c r="D37" s="71" t="s">
        <v>1212</v>
      </c>
    </row>
    <row r="38" spans="1:4">
      <c r="A38" s="71">
        <v>37</v>
      </c>
      <c r="B38" s="71" t="s">
        <v>1207</v>
      </c>
      <c r="C38" s="71" t="s">
        <v>1213</v>
      </c>
      <c r="D38" s="71" t="s">
        <v>1214</v>
      </c>
    </row>
    <row r="39" spans="1:4">
      <c r="A39" s="71">
        <v>38</v>
      </c>
      <c r="B39" s="71" t="s">
        <v>1207</v>
      </c>
      <c r="C39" s="71" t="s">
        <v>1215</v>
      </c>
      <c r="D39" s="71" t="s">
        <v>1216</v>
      </c>
    </row>
    <row r="40" spans="1:4">
      <c r="A40" s="71">
        <v>39</v>
      </c>
      <c r="B40" s="71" t="s">
        <v>1207</v>
      </c>
      <c r="C40" s="71" t="s">
        <v>1217</v>
      </c>
      <c r="D40" s="71" t="s">
        <v>1218</v>
      </c>
    </row>
    <row r="41" spans="1:4">
      <c r="A41" s="71">
        <v>40</v>
      </c>
      <c r="B41" s="71" t="s">
        <v>1207</v>
      </c>
      <c r="C41" s="71" t="s">
        <v>1219</v>
      </c>
      <c r="D41" s="71" t="s">
        <v>1220</v>
      </c>
    </row>
    <row r="42" spans="1:4">
      <c r="A42" s="71">
        <v>41</v>
      </c>
      <c r="B42" s="71" t="s">
        <v>1207</v>
      </c>
      <c r="C42" s="71" t="s">
        <v>1221</v>
      </c>
      <c r="D42" s="71" t="s">
        <v>1222</v>
      </c>
    </row>
    <row r="43" spans="1:4">
      <c r="A43" s="71">
        <v>42</v>
      </c>
      <c r="B43" s="71" t="s">
        <v>1207</v>
      </c>
      <c r="C43" s="71" t="s">
        <v>1223</v>
      </c>
      <c r="D43" s="71" t="s">
        <v>1224</v>
      </c>
    </row>
    <row r="44" spans="1:4">
      <c r="A44" s="71">
        <v>43</v>
      </c>
      <c r="B44" s="71" t="s">
        <v>1225</v>
      </c>
      <c r="C44" s="71" t="s">
        <v>1225</v>
      </c>
      <c r="D44" s="71" t="s">
        <v>1226</v>
      </c>
    </row>
    <row r="45" spans="1:4">
      <c r="A45" s="71">
        <v>44</v>
      </c>
      <c r="B45" s="71" t="s">
        <v>1227</v>
      </c>
      <c r="C45" s="71" t="s">
        <v>1229</v>
      </c>
      <c r="D45" s="71" t="s">
        <v>1230</v>
      </c>
    </row>
    <row r="46" spans="1:4">
      <c r="A46" s="71">
        <v>45</v>
      </c>
      <c r="B46" s="71" t="s">
        <v>1227</v>
      </c>
      <c r="C46" s="71" t="s">
        <v>1227</v>
      </c>
      <c r="D46" s="71" t="s">
        <v>1228</v>
      </c>
    </row>
    <row r="47" spans="1:4">
      <c r="A47" s="71">
        <v>46</v>
      </c>
      <c r="B47" s="71" t="s">
        <v>1227</v>
      </c>
      <c r="C47" s="71" t="s">
        <v>1231</v>
      </c>
      <c r="D47" s="71" t="s">
        <v>1232</v>
      </c>
    </row>
    <row r="48" spans="1:4">
      <c r="A48" s="71">
        <v>47</v>
      </c>
      <c r="B48" s="71" t="s">
        <v>1227</v>
      </c>
      <c r="C48" s="71" t="s">
        <v>1233</v>
      </c>
      <c r="D48" s="71" t="s">
        <v>1234</v>
      </c>
    </row>
    <row r="49" spans="1:4">
      <c r="A49" s="71">
        <v>48</v>
      </c>
      <c r="B49" s="71" t="s">
        <v>1227</v>
      </c>
      <c r="C49" s="71" t="s">
        <v>1235</v>
      </c>
      <c r="D49" s="71" t="s">
        <v>1236</v>
      </c>
    </row>
    <row r="50" spans="1:4">
      <c r="A50" s="71">
        <v>49</v>
      </c>
      <c r="B50" s="71" t="s">
        <v>1227</v>
      </c>
      <c r="C50" s="71" t="s">
        <v>1237</v>
      </c>
      <c r="D50" s="71" t="s">
        <v>1238</v>
      </c>
    </row>
    <row r="51" spans="1:4">
      <c r="A51" s="71">
        <v>50</v>
      </c>
      <c r="B51" s="71" t="s">
        <v>1227</v>
      </c>
      <c r="C51" s="71" t="s">
        <v>1239</v>
      </c>
      <c r="D51" s="71" t="s">
        <v>1240</v>
      </c>
    </row>
    <row r="52" spans="1:4">
      <c r="A52" s="71">
        <v>51</v>
      </c>
      <c r="B52" s="71" t="s">
        <v>1227</v>
      </c>
      <c r="C52" s="71" t="s">
        <v>1241</v>
      </c>
      <c r="D52" s="71" t="s">
        <v>1242</v>
      </c>
    </row>
    <row r="53" spans="1:4">
      <c r="A53" s="71">
        <v>52</v>
      </c>
      <c r="B53" s="71" t="s">
        <v>1227</v>
      </c>
      <c r="C53" s="71" t="s">
        <v>1243</v>
      </c>
      <c r="D53" s="71" t="s">
        <v>1244</v>
      </c>
    </row>
    <row r="54" spans="1:4">
      <c r="A54" s="71">
        <v>53</v>
      </c>
      <c r="B54" s="71" t="s">
        <v>1227</v>
      </c>
      <c r="C54" s="71" t="s">
        <v>1245</v>
      </c>
      <c r="D54" s="71" t="s">
        <v>1246</v>
      </c>
    </row>
    <row r="55" spans="1:4">
      <c r="A55" s="71">
        <v>54</v>
      </c>
      <c r="B55" s="71" t="s">
        <v>1227</v>
      </c>
      <c r="C55" s="71" t="s">
        <v>1247</v>
      </c>
      <c r="D55" s="71" t="s">
        <v>1248</v>
      </c>
    </row>
    <row r="56" spans="1:4">
      <c r="A56" s="71">
        <v>55</v>
      </c>
      <c r="B56" s="71" t="s">
        <v>1227</v>
      </c>
      <c r="C56" s="71" t="s">
        <v>1249</v>
      </c>
      <c r="D56" s="71" t="s">
        <v>1250</v>
      </c>
    </row>
    <row r="57" spans="1:4">
      <c r="A57" s="71">
        <v>56</v>
      </c>
      <c r="B57" s="71" t="s">
        <v>1227</v>
      </c>
      <c r="C57" s="71" t="s">
        <v>1251</v>
      </c>
      <c r="D57" s="71" t="s">
        <v>1252</v>
      </c>
    </row>
    <row r="58" spans="1:4">
      <c r="A58" s="71">
        <v>57</v>
      </c>
      <c r="B58" s="71" t="s">
        <v>1227</v>
      </c>
      <c r="C58" s="71" t="s">
        <v>1253</v>
      </c>
      <c r="D58" s="71" t="s">
        <v>1254</v>
      </c>
    </row>
    <row r="59" spans="1:4">
      <c r="A59" s="71">
        <v>58</v>
      </c>
      <c r="B59" s="71" t="s">
        <v>1227</v>
      </c>
      <c r="C59" s="71" t="s">
        <v>1255</v>
      </c>
      <c r="D59" s="71" t="s">
        <v>1256</v>
      </c>
    </row>
    <row r="60" spans="1:4">
      <c r="A60" s="71">
        <v>59</v>
      </c>
      <c r="B60" s="71" t="s">
        <v>1257</v>
      </c>
      <c r="C60" s="71" t="s">
        <v>1257</v>
      </c>
      <c r="D60" s="71" t="s">
        <v>1258</v>
      </c>
    </row>
    <row r="61" spans="1:4">
      <c r="A61" s="71">
        <v>60</v>
      </c>
      <c r="B61" s="71" t="s">
        <v>1259</v>
      </c>
      <c r="C61" s="71" t="s">
        <v>1259</v>
      </c>
      <c r="D61" s="71" t="s">
        <v>1260</v>
      </c>
    </row>
    <row r="62" spans="1:4">
      <c r="A62" s="71">
        <v>61</v>
      </c>
      <c r="B62" s="71" t="s">
        <v>1261</v>
      </c>
      <c r="C62" s="71" t="s">
        <v>1261</v>
      </c>
      <c r="D62" s="71" t="s">
        <v>1262</v>
      </c>
    </row>
    <row r="63" spans="1:4">
      <c r="A63" s="71">
        <v>62</v>
      </c>
      <c r="B63" s="71" t="s">
        <v>1263</v>
      </c>
      <c r="C63" s="71" t="s">
        <v>1263</v>
      </c>
      <c r="D63" s="71" t="s">
        <v>1264</v>
      </c>
    </row>
    <row r="64" spans="1:4">
      <c r="A64" s="71">
        <v>63</v>
      </c>
      <c r="B64" s="71" t="s">
        <v>1265</v>
      </c>
      <c r="C64" s="71" t="s">
        <v>1265</v>
      </c>
      <c r="D64" s="71" t="s">
        <v>1266</v>
      </c>
    </row>
    <row r="65" spans="1:4">
      <c r="A65" s="71">
        <v>64</v>
      </c>
      <c r="B65" s="71" t="s">
        <v>1267</v>
      </c>
      <c r="C65" s="71" t="s">
        <v>1267</v>
      </c>
      <c r="D65" s="71" t="s">
        <v>1268</v>
      </c>
    </row>
    <row r="66" spans="1:4">
      <c r="A66" s="71">
        <v>65</v>
      </c>
      <c r="B66" s="71" t="s">
        <v>1269</v>
      </c>
      <c r="C66" s="71" t="s">
        <v>1269</v>
      </c>
      <c r="D66" s="71" t="s">
        <v>1270</v>
      </c>
    </row>
    <row r="67" spans="1:4">
      <c r="A67" s="71">
        <v>66</v>
      </c>
      <c r="B67" s="71" t="s">
        <v>1271</v>
      </c>
      <c r="C67" s="71" t="s">
        <v>1271</v>
      </c>
      <c r="D67" s="71" t="s">
        <v>1272</v>
      </c>
    </row>
    <row r="68" spans="1:4">
      <c r="A68" s="71">
        <v>67</v>
      </c>
      <c r="B68" s="71" t="s">
        <v>1273</v>
      </c>
      <c r="C68" s="71" t="s">
        <v>1273</v>
      </c>
      <c r="D68" s="71" t="s">
        <v>1274</v>
      </c>
    </row>
    <row r="69" spans="1:4">
      <c r="A69" s="71">
        <v>68</v>
      </c>
      <c r="B69" s="71" t="s">
        <v>1273</v>
      </c>
      <c r="C69" s="71" t="s">
        <v>1275</v>
      </c>
      <c r="D69" s="71" t="s">
        <v>1276</v>
      </c>
    </row>
    <row r="70" spans="1:4">
      <c r="A70" s="71">
        <v>69</v>
      </c>
      <c r="B70" s="71" t="s">
        <v>1273</v>
      </c>
      <c r="C70" s="71" t="s">
        <v>1277</v>
      </c>
      <c r="D70" s="71" t="s">
        <v>1278</v>
      </c>
    </row>
    <row r="71" spans="1:4">
      <c r="A71" s="71">
        <v>70</v>
      </c>
      <c r="B71" s="71" t="s">
        <v>1273</v>
      </c>
      <c r="C71" s="71" t="s">
        <v>1279</v>
      </c>
      <c r="D71" s="71" t="s">
        <v>1280</v>
      </c>
    </row>
    <row r="72" spans="1:4">
      <c r="A72" s="71">
        <v>71</v>
      </c>
      <c r="B72" s="71" t="s">
        <v>1273</v>
      </c>
      <c r="C72" s="71" t="s">
        <v>1281</v>
      </c>
      <c r="D72" s="71" t="s">
        <v>1282</v>
      </c>
    </row>
    <row r="73" spans="1:4">
      <c r="A73" s="71">
        <v>72</v>
      </c>
      <c r="B73" s="71" t="s">
        <v>1273</v>
      </c>
      <c r="C73" s="71" t="s">
        <v>1283</v>
      </c>
      <c r="D73" s="71" t="s">
        <v>1284</v>
      </c>
    </row>
    <row r="74" spans="1:4">
      <c r="A74" s="71">
        <v>73</v>
      </c>
      <c r="B74" s="71" t="s">
        <v>1273</v>
      </c>
      <c r="C74" s="71" t="s">
        <v>1285</v>
      </c>
      <c r="D74" s="71" t="s">
        <v>1286</v>
      </c>
    </row>
    <row r="75" spans="1:4">
      <c r="A75" s="71">
        <v>74</v>
      </c>
      <c r="B75" s="71" t="s">
        <v>1273</v>
      </c>
      <c r="C75" s="71" t="s">
        <v>1287</v>
      </c>
      <c r="D75" s="71" t="s">
        <v>1288</v>
      </c>
    </row>
    <row r="76" spans="1:4">
      <c r="A76" s="71">
        <v>75</v>
      </c>
      <c r="B76" s="71" t="s">
        <v>1273</v>
      </c>
      <c r="C76" s="71" t="s">
        <v>1289</v>
      </c>
      <c r="D76" s="71" t="s">
        <v>1290</v>
      </c>
    </row>
    <row r="77" spans="1:4">
      <c r="A77" s="71">
        <v>76</v>
      </c>
      <c r="B77" s="71" t="s">
        <v>1291</v>
      </c>
      <c r="C77" s="71" t="s">
        <v>1291</v>
      </c>
      <c r="D77" s="71" t="s">
        <v>1292</v>
      </c>
    </row>
    <row r="78" spans="1:4">
      <c r="A78" s="71">
        <v>77</v>
      </c>
      <c r="B78" s="71" t="s">
        <v>1293</v>
      </c>
      <c r="C78" s="71" t="s">
        <v>1293</v>
      </c>
      <c r="D78" s="71" t="s">
        <v>1294</v>
      </c>
    </row>
    <row r="79" spans="1:4">
      <c r="A79" s="71">
        <v>78</v>
      </c>
      <c r="B79" s="71" t="s">
        <v>1295</v>
      </c>
      <c r="C79" s="71" t="s">
        <v>1295</v>
      </c>
      <c r="D79" s="71" t="s">
        <v>1296</v>
      </c>
    </row>
    <row r="80" spans="1:4">
      <c r="A80" s="71">
        <v>79</v>
      </c>
      <c r="B80" s="71" t="s">
        <v>1297</v>
      </c>
      <c r="C80" s="71" t="s">
        <v>1299</v>
      </c>
      <c r="D80" s="71" t="s">
        <v>1300</v>
      </c>
    </row>
    <row r="81" spans="1:4">
      <c r="A81" s="71">
        <v>80</v>
      </c>
      <c r="B81" s="71" t="s">
        <v>1297</v>
      </c>
      <c r="C81" s="71" t="s">
        <v>1301</v>
      </c>
      <c r="D81" s="71" t="s">
        <v>1302</v>
      </c>
    </row>
    <row r="82" spans="1:4">
      <c r="A82" s="71">
        <v>81</v>
      </c>
      <c r="B82" s="71" t="s">
        <v>1297</v>
      </c>
      <c r="C82" s="71" t="s">
        <v>1303</v>
      </c>
      <c r="D82" s="71" t="s">
        <v>1304</v>
      </c>
    </row>
    <row r="83" spans="1:4">
      <c r="A83" s="71">
        <v>82</v>
      </c>
      <c r="B83" s="71" t="s">
        <v>1297</v>
      </c>
      <c r="C83" s="71" t="s">
        <v>1305</v>
      </c>
      <c r="D83" s="71" t="s">
        <v>1306</v>
      </c>
    </row>
    <row r="84" spans="1:4">
      <c r="A84" s="71">
        <v>83</v>
      </c>
      <c r="B84" s="71" t="s">
        <v>1297</v>
      </c>
      <c r="C84" s="71" t="s">
        <v>1307</v>
      </c>
      <c r="D84" s="71" t="s">
        <v>1308</v>
      </c>
    </row>
    <row r="85" spans="1:4">
      <c r="A85" s="71">
        <v>84</v>
      </c>
      <c r="B85" s="71" t="s">
        <v>1297</v>
      </c>
      <c r="C85" s="71" t="s">
        <v>1309</v>
      </c>
      <c r="D85" s="71" t="s">
        <v>1310</v>
      </c>
    </row>
    <row r="86" spans="1:4">
      <c r="A86" s="71">
        <v>85</v>
      </c>
      <c r="B86" s="71" t="s">
        <v>1297</v>
      </c>
      <c r="C86" s="71" t="s">
        <v>1311</v>
      </c>
      <c r="D86" s="71" t="s">
        <v>1312</v>
      </c>
    </row>
    <row r="87" spans="1:4">
      <c r="A87" s="71">
        <v>86</v>
      </c>
      <c r="B87" s="71" t="s">
        <v>1297</v>
      </c>
      <c r="C87" s="71" t="s">
        <v>1313</v>
      </c>
      <c r="D87" s="71" t="s">
        <v>1314</v>
      </c>
    </row>
    <row r="88" spans="1:4">
      <c r="A88" s="71">
        <v>87</v>
      </c>
      <c r="B88" s="71" t="s">
        <v>1297</v>
      </c>
      <c r="C88" s="71" t="s">
        <v>1297</v>
      </c>
      <c r="D88" s="71" t="s">
        <v>1298</v>
      </c>
    </row>
    <row r="89" spans="1:4">
      <c r="A89" s="71">
        <v>88</v>
      </c>
      <c r="B89" s="71" t="s">
        <v>1297</v>
      </c>
      <c r="C89" s="71" t="s">
        <v>1315</v>
      </c>
      <c r="D89" s="71" t="s">
        <v>1316</v>
      </c>
    </row>
    <row r="90" spans="1:4">
      <c r="A90" s="71">
        <v>89</v>
      </c>
      <c r="B90" s="71" t="s">
        <v>1297</v>
      </c>
      <c r="C90" s="71" t="s">
        <v>1317</v>
      </c>
      <c r="D90" s="71" t="s">
        <v>1318</v>
      </c>
    </row>
    <row r="91" spans="1:4">
      <c r="A91" s="71">
        <v>90</v>
      </c>
      <c r="B91" s="71" t="s">
        <v>1297</v>
      </c>
      <c r="C91" s="71" t="s">
        <v>1319</v>
      </c>
      <c r="D91" s="71" t="s">
        <v>1320</v>
      </c>
    </row>
    <row r="92" spans="1:4">
      <c r="A92" s="71">
        <v>91</v>
      </c>
      <c r="B92" s="71" t="s">
        <v>1297</v>
      </c>
      <c r="C92" s="71" t="s">
        <v>1321</v>
      </c>
      <c r="D92" s="71" t="s">
        <v>1322</v>
      </c>
    </row>
    <row r="93" spans="1:4">
      <c r="A93" s="71">
        <v>92</v>
      </c>
      <c r="B93" s="71" t="s">
        <v>1297</v>
      </c>
      <c r="C93" s="71" t="s">
        <v>1323</v>
      </c>
      <c r="D93" s="71" t="s">
        <v>1324</v>
      </c>
    </row>
    <row r="94" spans="1:4">
      <c r="A94" s="71">
        <v>93</v>
      </c>
      <c r="B94" s="71" t="s">
        <v>1297</v>
      </c>
      <c r="C94" s="71" t="s">
        <v>1325</v>
      </c>
      <c r="D94" s="71" t="s">
        <v>1326</v>
      </c>
    </row>
    <row r="95" spans="1:4">
      <c r="A95" s="71">
        <v>94</v>
      </c>
      <c r="B95" s="71" t="s">
        <v>1297</v>
      </c>
      <c r="C95" s="71" t="s">
        <v>1327</v>
      </c>
      <c r="D95" s="71" t="s">
        <v>1328</v>
      </c>
    </row>
    <row r="96" spans="1:4">
      <c r="A96" s="71">
        <v>95</v>
      </c>
      <c r="B96" s="71" t="s">
        <v>1329</v>
      </c>
      <c r="C96" s="71" t="s">
        <v>1331</v>
      </c>
      <c r="D96" s="71" t="s">
        <v>1332</v>
      </c>
    </row>
    <row r="97" spans="1:4">
      <c r="A97" s="71">
        <v>96</v>
      </c>
      <c r="B97" s="71" t="s">
        <v>1329</v>
      </c>
      <c r="C97" s="71" t="s">
        <v>1329</v>
      </c>
      <c r="D97" s="71" t="s">
        <v>1330</v>
      </c>
    </row>
    <row r="98" spans="1:4">
      <c r="A98" s="71">
        <v>97</v>
      </c>
      <c r="B98" s="71" t="s">
        <v>1329</v>
      </c>
      <c r="C98" s="71" t="s">
        <v>1333</v>
      </c>
      <c r="D98" s="71" t="s">
        <v>1334</v>
      </c>
    </row>
    <row r="99" spans="1:4">
      <c r="A99" s="71">
        <v>98</v>
      </c>
      <c r="B99" s="71" t="s">
        <v>1329</v>
      </c>
      <c r="C99" s="71" t="s">
        <v>1335</v>
      </c>
      <c r="D99" s="71" t="s">
        <v>1336</v>
      </c>
    </row>
    <row r="100" spans="1:4">
      <c r="A100" s="71">
        <v>99</v>
      </c>
      <c r="B100" s="71" t="s">
        <v>1329</v>
      </c>
      <c r="C100" s="71" t="s">
        <v>1337</v>
      </c>
      <c r="D100" s="71" t="s">
        <v>1338</v>
      </c>
    </row>
    <row r="101" spans="1:4">
      <c r="A101" s="71">
        <v>100</v>
      </c>
      <c r="B101" s="71" t="s">
        <v>1329</v>
      </c>
      <c r="C101" s="71" t="s">
        <v>1339</v>
      </c>
      <c r="D101" s="71" t="s">
        <v>1340</v>
      </c>
    </row>
    <row r="102" spans="1:4">
      <c r="A102" s="71">
        <v>101</v>
      </c>
      <c r="B102" s="71" t="s">
        <v>1329</v>
      </c>
      <c r="C102" s="71" t="s">
        <v>1341</v>
      </c>
      <c r="D102" s="71" t="s">
        <v>1342</v>
      </c>
    </row>
    <row r="103" spans="1:4">
      <c r="A103" s="71">
        <v>102</v>
      </c>
      <c r="B103" s="71" t="s">
        <v>1329</v>
      </c>
      <c r="C103" s="71" t="s">
        <v>1343</v>
      </c>
      <c r="D103" s="71" t="s">
        <v>1344</v>
      </c>
    </row>
    <row r="104" spans="1:4">
      <c r="A104" s="71">
        <v>103</v>
      </c>
      <c r="B104" s="71" t="s">
        <v>1329</v>
      </c>
      <c r="C104" s="71" t="s">
        <v>1345</v>
      </c>
      <c r="D104" s="71" t="s">
        <v>1346</v>
      </c>
    </row>
    <row r="105" spans="1:4">
      <c r="A105" s="71">
        <v>104</v>
      </c>
      <c r="B105" s="71" t="s">
        <v>1329</v>
      </c>
      <c r="C105" s="71" t="s">
        <v>1347</v>
      </c>
      <c r="D105" s="71" t="s">
        <v>1348</v>
      </c>
    </row>
    <row r="106" spans="1:4">
      <c r="A106" s="71">
        <v>105</v>
      </c>
      <c r="B106" s="71" t="s">
        <v>1329</v>
      </c>
      <c r="C106" s="71" t="s">
        <v>1349</v>
      </c>
      <c r="D106" s="71" t="s">
        <v>1350</v>
      </c>
    </row>
    <row r="107" spans="1:4">
      <c r="A107" s="71">
        <v>106</v>
      </c>
      <c r="B107" s="71" t="s">
        <v>1329</v>
      </c>
      <c r="C107" s="71" t="s">
        <v>1351</v>
      </c>
      <c r="D107" s="71" t="s">
        <v>1352</v>
      </c>
    </row>
    <row r="108" spans="1:4">
      <c r="A108" s="71">
        <v>107</v>
      </c>
      <c r="B108" s="71" t="s">
        <v>1353</v>
      </c>
      <c r="C108" s="71" t="s">
        <v>1355</v>
      </c>
      <c r="D108" s="71" t="s">
        <v>1356</v>
      </c>
    </row>
    <row r="109" spans="1:4">
      <c r="A109" s="71">
        <v>108</v>
      </c>
      <c r="B109" s="71" t="s">
        <v>1353</v>
      </c>
      <c r="C109" s="71" t="s">
        <v>1357</v>
      </c>
      <c r="D109" s="71" t="s">
        <v>1358</v>
      </c>
    </row>
    <row r="110" spans="1:4">
      <c r="A110" s="71">
        <v>109</v>
      </c>
      <c r="B110" s="71" t="s">
        <v>1353</v>
      </c>
      <c r="C110" s="71" t="s">
        <v>1359</v>
      </c>
      <c r="D110" s="71" t="s">
        <v>1360</v>
      </c>
    </row>
    <row r="111" spans="1:4">
      <c r="A111" s="71">
        <v>110</v>
      </c>
      <c r="B111" s="71" t="s">
        <v>1353</v>
      </c>
      <c r="C111" s="71" t="s">
        <v>1353</v>
      </c>
      <c r="D111" s="71" t="s">
        <v>1354</v>
      </c>
    </row>
    <row r="112" spans="1:4">
      <c r="A112" s="71">
        <v>111</v>
      </c>
      <c r="B112" s="71" t="s">
        <v>1353</v>
      </c>
      <c r="C112" s="71" t="s">
        <v>1361</v>
      </c>
      <c r="D112" s="71" t="s">
        <v>1362</v>
      </c>
    </row>
    <row r="113" spans="1:4">
      <c r="A113" s="71">
        <v>112</v>
      </c>
      <c r="B113" s="71" t="s">
        <v>1353</v>
      </c>
      <c r="C113" s="71" t="s">
        <v>1363</v>
      </c>
      <c r="D113" s="71" t="s">
        <v>1364</v>
      </c>
    </row>
    <row r="114" spans="1:4">
      <c r="A114" s="71">
        <v>113</v>
      </c>
      <c r="B114" s="71" t="s">
        <v>1353</v>
      </c>
      <c r="C114" s="71" t="s">
        <v>1365</v>
      </c>
      <c r="D114" s="71" t="s">
        <v>1366</v>
      </c>
    </row>
    <row r="115" spans="1:4">
      <c r="A115" s="71">
        <v>114</v>
      </c>
      <c r="B115" s="71" t="s">
        <v>1353</v>
      </c>
      <c r="C115" s="71" t="s">
        <v>1367</v>
      </c>
      <c r="D115" s="71" t="s">
        <v>1368</v>
      </c>
    </row>
    <row r="116" spans="1:4">
      <c r="A116" s="71">
        <v>115</v>
      </c>
      <c r="B116" s="71" t="s">
        <v>1353</v>
      </c>
      <c r="C116" s="71" t="s">
        <v>1369</v>
      </c>
      <c r="D116" s="71" t="s">
        <v>1370</v>
      </c>
    </row>
    <row r="117" spans="1:4">
      <c r="A117" s="71">
        <v>116</v>
      </c>
      <c r="B117" s="71" t="s">
        <v>1353</v>
      </c>
      <c r="C117" s="71" t="s">
        <v>1371</v>
      </c>
      <c r="D117" s="71" t="s">
        <v>1372</v>
      </c>
    </row>
    <row r="118" spans="1:4">
      <c r="A118" s="71">
        <v>117</v>
      </c>
      <c r="B118" s="71" t="s">
        <v>1353</v>
      </c>
      <c r="C118" s="71" t="s">
        <v>1373</v>
      </c>
      <c r="D118" s="71" t="s">
        <v>1374</v>
      </c>
    </row>
    <row r="119" spans="1:4">
      <c r="A119" s="71">
        <v>118</v>
      </c>
      <c r="B119" s="71" t="s">
        <v>1353</v>
      </c>
      <c r="C119" s="71" t="s">
        <v>1375</v>
      </c>
      <c r="D119" s="71" t="s">
        <v>1376</v>
      </c>
    </row>
    <row r="120" spans="1:4">
      <c r="A120" s="71">
        <v>119</v>
      </c>
      <c r="B120" s="71" t="s">
        <v>1353</v>
      </c>
      <c r="C120" s="71" t="s">
        <v>1377</v>
      </c>
      <c r="D120" s="71" t="s">
        <v>1378</v>
      </c>
    </row>
    <row r="121" spans="1:4">
      <c r="A121" s="71">
        <v>120</v>
      </c>
      <c r="B121" s="71" t="s">
        <v>1379</v>
      </c>
      <c r="C121" s="71" t="s">
        <v>1381</v>
      </c>
      <c r="D121" s="71" t="s">
        <v>1382</v>
      </c>
    </row>
    <row r="122" spans="1:4">
      <c r="A122" s="71">
        <v>121</v>
      </c>
      <c r="B122" s="71" t="s">
        <v>1379</v>
      </c>
      <c r="C122" s="71" t="s">
        <v>1383</v>
      </c>
      <c r="D122" s="71" t="s">
        <v>1384</v>
      </c>
    </row>
    <row r="123" spans="1:4">
      <c r="A123" s="71">
        <v>122</v>
      </c>
      <c r="B123" s="71" t="s">
        <v>1379</v>
      </c>
      <c r="C123" s="71" t="s">
        <v>1385</v>
      </c>
      <c r="D123" s="71" t="s">
        <v>1386</v>
      </c>
    </row>
    <row r="124" spans="1:4">
      <c r="A124" s="71">
        <v>123</v>
      </c>
      <c r="B124" s="71" t="s">
        <v>1379</v>
      </c>
      <c r="C124" s="71" t="s">
        <v>1387</v>
      </c>
      <c r="D124" s="71" t="s">
        <v>1388</v>
      </c>
    </row>
    <row r="125" spans="1:4">
      <c r="A125" s="71">
        <v>124</v>
      </c>
      <c r="B125" s="71" t="s">
        <v>1379</v>
      </c>
      <c r="C125" s="71" t="s">
        <v>1379</v>
      </c>
      <c r="D125" s="71" t="s">
        <v>1380</v>
      </c>
    </row>
    <row r="126" spans="1:4">
      <c r="A126" s="71">
        <v>125</v>
      </c>
      <c r="B126" s="71" t="s">
        <v>1379</v>
      </c>
      <c r="C126" s="71" t="s">
        <v>1389</v>
      </c>
      <c r="D126" s="71" t="s">
        <v>1390</v>
      </c>
    </row>
    <row r="127" spans="1:4">
      <c r="A127" s="71">
        <v>126</v>
      </c>
      <c r="B127" s="71" t="s">
        <v>1379</v>
      </c>
      <c r="C127" s="71" t="s">
        <v>1391</v>
      </c>
      <c r="D127" s="71" t="s">
        <v>1392</v>
      </c>
    </row>
    <row r="128" spans="1:4">
      <c r="A128" s="71">
        <v>127</v>
      </c>
      <c r="B128" s="71" t="s">
        <v>1379</v>
      </c>
      <c r="C128" s="71" t="s">
        <v>1393</v>
      </c>
      <c r="D128" s="71" t="s">
        <v>1394</v>
      </c>
    </row>
    <row r="129" spans="1:4">
      <c r="A129" s="71">
        <v>128</v>
      </c>
      <c r="B129" s="71" t="s">
        <v>1379</v>
      </c>
      <c r="C129" s="71" t="s">
        <v>1395</v>
      </c>
      <c r="D129" s="71" t="s">
        <v>1396</v>
      </c>
    </row>
    <row r="130" spans="1:4">
      <c r="A130" s="71">
        <v>129</v>
      </c>
      <c r="B130" s="71" t="s">
        <v>1379</v>
      </c>
      <c r="C130" s="71" t="s">
        <v>1397</v>
      </c>
      <c r="D130" s="71" t="s">
        <v>1398</v>
      </c>
    </row>
    <row r="131" spans="1:4">
      <c r="A131" s="71">
        <v>130</v>
      </c>
      <c r="B131" s="71" t="s">
        <v>1379</v>
      </c>
      <c r="C131" s="71" t="s">
        <v>1399</v>
      </c>
      <c r="D131" s="71" t="s">
        <v>1400</v>
      </c>
    </row>
    <row r="132" spans="1:4">
      <c r="A132" s="71">
        <v>131</v>
      </c>
      <c r="B132" s="71" t="s">
        <v>1379</v>
      </c>
      <c r="C132" s="71" t="s">
        <v>1401</v>
      </c>
      <c r="D132" s="71" t="s">
        <v>1402</v>
      </c>
    </row>
    <row r="133" spans="1:4">
      <c r="A133" s="71">
        <v>132</v>
      </c>
      <c r="B133" s="71" t="s">
        <v>1403</v>
      </c>
      <c r="C133" s="71" t="s">
        <v>1403</v>
      </c>
      <c r="D133" s="71" t="s">
        <v>1404</v>
      </c>
    </row>
    <row r="134" spans="1:4">
      <c r="A134" s="71">
        <v>133</v>
      </c>
      <c r="B134" s="71" t="s">
        <v>1405</v>
      </c>
      <c r="C134" s="71" t="s">
        <v>1405</v>
      </c>
      <c r="D134" s="71" t="s">
        <v>1406</v>
      </c>
    </row>
    <row r="135" spans="1:4">
      <c r="A135" s="71">
        <v>134</v>
      </c>
      <c r="B135" s="71" t="s">
        <v>1407</v>
      </c>
      <c r="C135" s="71" t="s">
        <v>1407</v>
      </c>
      <c r="D135" s="71" t="s">
        <v>1408</v>
      </c>
    </row>
    <row r="136" spans="1:4">
      <c r="A136" s="71">
        <v>135</v>
      </c>
      <c r="B136" s="71" t="s">
        <v>1409</v>
      </c>
      <c r="C136" s="71" t="s">
        <v>1411</v>
      </c>
      <c r="D136" s="71" t="s">
        <v>1412</v>
      </c>
    </row>
    <row r="137" spans="1:4">
      <c r="A137" s="71">
        <v>136</v>
      </c>
      <c r="B137" s="71" t="s">
        <v>1409</v>
      </c>
      <c r="C137" s="71" t="s">
        <v>1413</v>
      </c>
      <c r="D137" s="71" t="s">
        <v>1414</v>
      </c>
    </row>
    <row r="138" spans="1:4">
      <c r="A138" s="71">
        <v>137</v>
      </c>
      <c r="B138" s="71" t="s">
        <v>1409</v>
      </c>
      <c r="C138" s="71" t="s">
        <v>1409</v>
      </c>
      <c r="D138" s="71" t="s">
        <v>1410</v>
      </c>
    </row>
    <row r="139" spans="1:4">
      <c r="A139" s="71">
        <v>138</v>
      </c>
      <c r="B139" s="71" t="s">
        <v>1409</v>
      </c>
      <c r="C139" s="71" t="s">
        <v>1415</v>
      </c>
      <c r="D139" s="71" t="s">
        <v>1416</v>
      </c>
    </row>
    <row r="140" spans="1:4">
      <c r="A140" s="71">
        <v>139</v>
      </c>
      <c r="B140" s="71" t="s">
        <v>1409</v>
      </c>
      <c r="C140" s="71" t="s">
        <v>1417</v>
      </c>
      <c r="D140" s="71" t="s">
        <v>1418</v>
      </c>
    </row>
    <row r="141" spans="1:4">
      <c r="A141" s="71">
        <v>140</v>
      </c>
      <c r="B141" s="71" t="s">
        <v>1409</v>
      </c>
      <c r="C141" s="71" t="s">
        <v>1419</v>
      </c>
      <c r="D141" s="71" t="s">
        <v>1420</v>
      </c>
    </row>
    <row r="142" spans="1:4">
      <c r="A142" s="71">
        <v>141</v>
      </c>
      <c r="B142" s="71" t="s">
        <v>1409</v>
      </c>
      <c r="C142" s="71" t="s">
        <v>1421</v>
      </c>
      <c r="D142" s="71" t="s">
        <v>1422</v>
      </c>
    </row>
    <row r="143" spans="1:4">
      <c r="A143" s="71">
        <v>142</v>
      </c>
      <c r="B143" s="71" t="s">
        <v>1409</v>
      </c>
      <c r="C143" s="71" t="s">
        <v>1423</v>
      </c>
      <c r="D143" s="71" t="s">
        <v>1424</v>
      </c>
    </row>
    <row r="144" spans="1:4">
      <c r="A144" s="71">
        <v>143</v>
      </c>
      <c r="B144" s="71" t="s">
        <v>1409</v>
      </c>
      <c r="C144" s="71" t="s">
        <v>1425</v>
      </c>
      <c r="D144" s="71" t="s">
        <v>1426</v>
      </c>
    </row>
    <row r="145" spans="1:4">
      <c r="A145" s="71">
        <v>144</v>
      </c>
      <c r="B145" s="71" t="s">
        <v>1427</v>
      </c>
      <c r="C145" s="71" t="s">
        <v>1427</v>
      </c>
      <c r="D145" s="71" t="s">
        <v>1428</v>
      </c>
    </row>
    <row r="146" spans="1:4">
      <c r="A146" s="71">
        <v>145</v>
      </c>
      <c r="B146" s="71" t="s">
        <v>1429</v>
      </c>
      <c r="C146" s="71" t="s">
        <v>1431</v>
      </c>
      <c r="D146" s="71" t="s">
        <v>1432</v>
      </c>
    </row>
    <row r="147" spans="1:4">
      <c r="A147" s="71">
        <v>146</v>
      </c>
      <c r="B147" s="71" t="s">
        <v>1429</v>
      </c>
      <c r="C147" s="71" t="s">
        <v>1433</v>
      </c>
      <c r="D147" s="71" t="s">
        <v>1434</v>
      </c>
    </row>
    <row r="148" spans="1:4">
      <c r="A148" s="71">
        <v>147</v>
      </c>
      <c r="B148" s="71" t="s">
        <v>1429</v>
      </c>
      <c r="C148" s="71" t="s">
        <v>1435</v>
      </c>
      <c r="D148" s="71" t="s">
        <v>1436</v>
      </c>
    </row>
    <row r="149" spans="1:4">
      <c r="A149" s="71">
        <v>148</v>
      </c>
      <c r="B149" s="71" t="s">
        <v>1429</v>
      </c>
      <c r="C149" s="71" t="s">
        <v>1437</v>
      </c>
      <c r="D149" s="71" t="s">
        <v>1438</v>
      </c>
    </row>
    <row r="150" spans="1:4">
      <c r="A150" s="71">
        <v>149</v>
      </c>
      <c r="B150" s="71" t="s">
        <v>1429</v>
      </c>
      <c r="C150" s="71" t="s">
        <v>1439</v>
      </c>
      <c r="D150" s="71" t="s">
        <v>1440</v>
      </c>
    </row>
    <row r="151" spans="1:4">
      <c r="A151" s="71">
        <v>150</v>
      </c>
      <c r="B151" s="71" t="s">
        <v>1429</v>
      </c>
      <c r="C151" s="71" t="s">
        <v>1441</v>
      </c>
      <c r="D151" s="71" t="s">
        <v>1442</v>
      </c>
    </row>
    <row r="152" spans="1:4">
      <c r="A152" s="71">
        <v>151</v>
      </c>
      <c r="B152" s="71" t="s">
        <v>1429</v>
      </c>
      <c r="C152" s="71" t="s">
        <v>1429</v>
      </c>
      <c r="D152" s="71" t="s">
        <v>1430</v>
      </c>
    </row>
    <row r="153" spans="1:4">
      <c r="A153" s="71">
        <v>152</v>
      </c>
      <c r="B153" s="71" t="s">
        <v>1429</v>
      </c>
      <c r="C153" s="71" t="s">
        <v>1443</v>
      </c>
      <c r="D153" s="71" t="s">
        <v>1444</v>
      </c>
    </row>
    <row r="154" spans="1:4">
      <c r="A154" s="71">
        <v>153</v>
      </c>
      <c r="B154" s="71" t="s">
        <v>1429</v>
      </c>
      <c r="C154" s="71" t="s">
        <v>1445</v>
      </c>
      <c r="D154" s="71" t="s">
        <v>1446</v>
      </c>
    </row>
    <row r="155" spans="1:4">
      <c r="A155" s="71">
        <v>154</v>
      </c>
      <c r="B155" s="71" t="s">
        <v>1429</v>
      </c>
      <c r="C155" s="71" t="s">
        <v>1447</v>
      </c>
      <c r="D155" s="71" t="s">
        <v>1448</v>
      </c>
    </row>
    <row r="156" spans="1:4">
      <c r="A156" s="71">
        <v>155</v>
      </c>
      <c r="B156" s="71" t="s">
        <v>1429</v>
      </c>
      <c r="C156" s="71" t="s">
        <v>1449</v>
      </c>
      <c r="D156" s="71" t="s">
        <v>1450</v>
      </c>
    </row>
    <row r="157" spans="1:4">
      <c r="A157" s="71">
        <v>156</v>
      </c>
      <c r="B157" s="71" t="s">
        <v>1429</v>
      </c>
      <c r="C157" s="71" t="s">
        <v>1451</v>
      </c>
      <c r="D157" s="71" t="s">
        <v>1452</v>
      </c>
    </row>
    <row r="158" spans="1:4">
      <c r="A158" s="71">
        <v>157</v>
      </c>
      <c r="B158" s="71" t="s">
        <v>1429</v>
      </c>
      <c r="C158" s="71" t="s">
        <v>1453</v>
      </c>
      <c r="D158" s="71" t="s">
        <v>1454</v>
      </c>
    </row>
    <row r="159" spans="1:4">
      <c r="A159" s="71">
        <v>158</v>
      </c>
      <c r="B159" s="71" t="s">
        <v>1429</v>
      </c>
      <c r="C159" s="71" t="s">
        <v>1455</v>
      </c>
      <c r="D159" s="71" t="s">
        <v>1456</v>
      </c>
    </row>
    <row r="160" spans="1:4">
      <c r="A160" s="71">
        <v>159</v>
      </c>
      <c r="B160" s="71" t="s">
        <v>1429</v>
      </c>
      <c r="C160" s="71" t="s">
        <v>1457</v>
      </c>
      <c r="D160" s="71" t="s">
        <v>1458</v>
      </c>
    </row>
    <row r="161" spans="1:4">
      <c r="A161" s="71">
        <v>160</v>
      </c>
      <c r="B161" s="71" t="s">
        <v>1429</v>
      </c>
      <c r="C161" s="71" t="s">
        <v>1459</v>
      </c>
      <c r="D161" s="71" t="s">
        <v>1460</v>
      </c>
    </row>
    <row r="162" spans="1:4">
      <c r="A162" s="71">
        <v>161</v>
      </c>
      <c r="B162" s="71" t="s">
        <v>1461</v>
      </c>
      <c r="C162" s="71" t="s">
        <v>1461</v>
      </c>
      <c r="D162" s="71" t="s">
        <v>1462</v>
      </c>
    </row>
    <row r="163" spans="1:4">
      <c r="A163" s="71">
        <v>162</v>
      </c>
      <c r="B163" s="71" t="s">
        <v>1463</v>
      </c>
      <c r="C163" s="71" t="s">
        <v>1465</v>
      </c>
      <c r="D163" s="71" t="s">
        <v>1466</v>
      </c>
    </row>
    <row r="164" spans="1:4">
      <c r="A164" s="71">
        <v>163</v>
      </c>
      <c r="B164" s="71" t="s">
        <v>1463</v>
      </c>
      <c r="C164" s="71" t="s">
        <v>1467</v>
      </c>
      <c r="D164" s="71" t="s">
        <v>1468</v>
      </c>
    </row>
    <row r="165" spans="1:4">
      <c r="A165" s="71">
        <v>164</v>
      </c>
      <c r="B165" s="71" t="s">
        <v>1463</v>
      </c>
      <c r="C165" s="71" t="s">
        <v>1469</v>
      </c>
      <c r="D165" s="71" t="s">
        <v>1470</v>
      </c>
    </row>
    <row r="166" spans="1:4">
      <c r="A166" s="71">
        <v>165</v>
      </c>
      <c r="B166" s="71" t="s">
        <v>1463</v>
      </c>
      <c r="C166" s="71" t="s">
        <v>1471</v>
      </c>
      <c r="D166" s="71" t="s">
        <v>1472</v>
      </c>
    </row>
    <row r="167" spans="1:4">
      <c r="A167" s="71">
        <v>166</v>
      </c>
      <c r="B167" s="71" t="s">
        <v>1463</v>
      </c>
      <c r="C167" s="71" t="s">
        <v>1473</v>
      </c>
      <c r="D167" s="71" t="s">
        <v>1474</v>
      </c>
    </row>
    <row r="168" spans="1:4">
      <c r="A168" s="71">
        <v>167</v>
      </c>
      <c r="B168" s="71" t="s">
        <v>1463</v>
      </c>
      <c r="C168" s="71" t="s">
        <v>1475</v>
      </c>
      <c r="D168" s="71" t="s">
        <v>1476</v>
      </c>
    </row>
    <row r="169" spans="1:4">
      <c r="A169" s="71">
        <v>168</v>
      </c>
      <c r="B169" s="71" t="s">
        <v>1463</v>
      </c>
      <c r="C169" s="71" t="s">
        <v>1463</v>
      </c>
      <c r="D169" s="71" t="s">
        <v>1464</v>
      </c>
    </row>
    <row r="170" spans="1:4">
      <c r="A170" s="71">
        <v>169</v>
      </c>
      <c r="B170" s="71" t="s">
        <v>1463</v>
      </c>
      <c r="C170" s="71" t="s">
        <v>1477</v>
      </c>
      <c r="D170" s="71" t="s">
        <v>1478</v>
      </c>
    </row>
    <row r="171" spans="1:4">
      <c r="A171" s="71">
        <v>170</v>
      </c>
      <c r="B171" s="71" t="s">
        <v>1479</v>
      </c>
      <c r="C171" s="71" t="s">
        <v>1481</v>
      </c>
      <c r="D171" s="71" t="s">
        <v>1482</v>
      </c>
    </row>
    <row r="172" spans="1:4">
      <c r="A172" s="71">
        <v>171</v>
      </c>
      <c r="B172" s="71" t="s">
        <v>1479</v>
      </c>
      <c r="C172" s="71" t="s">
        <v>1483</v>
      </c>
      <c r="D172" s="71" t="s">
        <v>1484</v>
      </c>
    </row>
    <row r="173" spans="1:4">
      <c r="A173" s="71">
        <v>172</v>
      </c>
      <c r="B173" s="71" t="s">
        <v>1479</v>
      </c>
      <c r="C173" s="71" t="s">
        <v>1485</v>
      </c>
      <c r="D173" s="71" t="s">
        <v>1486</v>
      </c>
    </row>
    <row r="174" spans="1:4">
      <c r="A174" s="71">
        <v>173</v>
      </c>
      <c r="B174" s="71" t="s">
        <v>1479</v>
      </c>
      <c r="C174" s="71" t="s">
        <v>1487</v>
      </c>
      <c r="D174" s="71" t="s">
        <v>1488</v>
      </c>
    </row>
    <row r="175" spans="1:4">
      <c r="A175" s="71">
        <v>174</v>
      </c>
      <c r="B175" s="71" t="s">
        <v>1479</v>
      </c>
      <c r="C175" s="71" t="s">
        <v>1489</v>
      </c>
      <c r="D175" s="71" t="s">
        <v>1490</v>
      </c>
    </row>
    <row r="176" spans="1:4">
      <c r="A176" s="71">
        <v>175</v>
      </c>
      <c r="B176" s="71" t="s">
        <v>1479</v>
      </c>
      <c r="C176" s="71" t="s">
        <v>1479</v>
      </c>
      <c r="D176" s="71" t="s">
        <v>1480</v>
      </c>
    </row>
    <row r="177" spans="1:4">
      <c r="A177" s="71">
        <v>176</v>
      </c>
      <c r="B177" s="71" t="s">
        <v>1479</v>
      </c>
      <c r="C177" s="71" t="s">
        <v>1491</v>
      </c>
      <c r="D177" s="71" t="s">
        <v>1492</v>
      </c>
    </row>
    <row r="178" spans="1:4">
      <c r="A178" s="71">
        <v>177</v>
      </c>
      <c r="B178" s="71" t="s">
        <v>1493</v>
      </c>
      <c r="C178" s="71" t="s">
        <v>1385</v>
      </c>
      <c r="D178" s="71" t="s">
        <v>1495</v>
      </c>
    </row>
    <row r="179" spans="1:4">
      <c r="A179" s="71">
        <v>178</v>
      </c>
      <c r="B179" s="71" t="s">
        <v>1493</v>
      </c>
      <c r="C179" s="71" t="s">
        <v>1496</v>
      </c>
      <c r="D179" s="71" t="s">
        <v>1497</v>
      </c>
    </row>
    <row r="180" spans="1:4">
      <c r="A180" s="71">
        <v>179</v>
      </c>
      <c r="B180" s="71" t="s">
        <v>1493</v>
      </c>
      <c r="C180" s="71" t="s">
        <v>1498</v>
      </c>
      <c r="D180" s="71" t="s">
        <v>1499</v>
      </c>
    </row>
    <row r="181" spans="1:4">
      <c r="A181" s="71">
        <v>180</v>
      </c>
      <c r="B181" s="71" t="s">
        <v>1493</v>
      </c>
      <c r="C181" s="71" t="s">
        <v>1500</v>
      </c>
      <c r="D181" s="71" t="s">
        <v>1501</v>
      </c>
    </row>
    <row r="182" spans="1:4">
      <c r="A182" s="71">
        <v>181</v>
      </c>
      <c r="B182" s="71" t="s">
        <v>1493</v>
      </c>
      <c r="C182" s="71" t="s">
        <v>1502</v>
      </c>
      <c r="D182" s="71" t="s">
        <v>1503</v>
      </c>
    </row>
    <row r="183" spans="1:4">
      <c r="A183" s="71">
        <v>182</v>
      </c>
      <c r="B183" s="71" t="s">
        <v>1493</v>
      </c>
      <c r="C183" s="71" t="s">
        <v>1504</v>
      </c>
      <c r="D183" s="71" t="s">
        <v>1505</v>
      </c>
    </row>
    <row r="184" spans="1:4">
      <c r="A184" s="71">
        <v>183</v>
      </c>
      <c r="B184" s="71" t="s">
        <v>1493</v>
      </c>
      <c r="C184" s="71" t="s">
        <v>1506</v>
      </c>
      <c r="D184" s="71" t="s">
        <v>1507</v>
      </c>
    </row>
    <row r="185" spans="1:4">
      <c r="A185" s="71">
        <v>184</v>
      </c>
      <c r="B185" s="71" t="s">
        <v>1493</v>
      </c>
      <c r="C185" s="71" t="s">
        <v>1508</v>
      </c>
      <c r="D185" s="71" t="s">
        <v>1509</v>
      </c>
    </row>
    <row r="186" spans="1:4">
      <c r="A186" s="71">
        <v>185</v>
      </c>
      <c r="B186" s="71" t="s">
        <v>1493</v>
      </c>
      <c r="C186" s="71" t="s">
        <v>1510</v>
      </c>
      <c r="D186" s="71" t="s">
        <v>1511</v>
      </c>
    </row>
    <row r="187" spans="1:4">
      <c r="A187" s="71">
        <v>186</v>
      </c>
      <c r="B187" s="71" t="s">
        <v>1493</v>
      </c>
      <c r="C187" s="71" t="s">
        <v>1512</v>
      </c>
      <c r="D187" s="71" t="s">
        <v>1513</v>
      </c>
    </row>
    <row r="188" spans="1:4">
      <c r="A188" s="71">
        <v>187</v>
      </c>
      <c r="B188" s="71" t="s">
        <v>1493</v>
      </c>
      <c r="C188" s="71" t="s">
        <v>1514</v>
      </c>
      <c r="D188" s="71" t="s">
        <v>1515</v>
      </c>
    </row>
    <row r="189" spans="1:4">
      <c r="A189" s="71">
        <v>188</v>
      </c>
      <c r="B189" s="71" t="s">
        <v>1493</v>
      </c>
      <c r="C189" s="71" t="s">
        <v>1493</v>
      </c>
      <c r="D189" s="71" t="s">
        <v>1494</v>
      </c>
    </row>
    <row r="190" spans="1:4">
      <c r="A190" s="71">
        <v>189</v>
      </c>
      <c r="B190" s="71" t="s">
        <v>1516</v>
      </c>
      <c r="C190" s="71" t="s">
        <v>1518</v>
      </c>
      <c r="D190" s="71" t="s">
        <v>1519</v>
      </c>
    </row>
    <row r="191" spans="1:4">
      <c r="A191" s="71">
        <v>190</v>
      </c>
      <c r="B191" s="71" t="s">
        <v>1516</v>
      </c>
      <c r="C191" s="71" t="s">
        <v>1520</v>
      </c>
      <c r="D191" s="71" t="s">
        <v>1521</v>
      </c>
    </row>
    <row r="192" spans="1:4">
      <c r="A192" s="71">
        <v>191</v>
      </c>
      <c r="B192" s="71" t="s">
        <v>1516</v>
      </c>
      <c r="C192" s="71" t="s">
        <v>1522</v>
      </c>
      <c r="D192" s="71" t="s">
        <v>1523</v>
      </c>
    </row>
    <row r="193" spans="1:4">
      <c r="A193" s="71">
        <v>192</v>
      </c>
      <c r="B193" s="71" t="s">
        <v>1516</v>
      </c>
      <c r="C193" s="71" t="s">
        <v>1524</v>
      </c>
      <c r="D193" s="71" t="s">
        <v>1525</v>
      </c>
    </row>
    <row r="194" spans="1:4">
      <c r="A194" s="71">
        <v>193</v>
      </c>
      <c r="B194" s="71" t="s">
        <v>1516</v>
      </c>
      <c r="C194" s="71" t="s">
        <v>1163</v>
      </c>
      <c r="D194" s="71" t="s">
        <v>1526</v>
      </c>
    </row>
    <row r="195" spans="1:4">
      <c r="A195" s="71">
        <v>194</v>
      </c>
      <c r="B195" s="71" t="s">
        <v>1516</v>
      </c>
      <c r="C195" s="71" t="s">
        <v>1527</v>
      </c>
      <c r="D195" s="71" t="s">
        <v>1528</v>
      </c>
    </row>
    <row r="196" spans="1:4">
      <c r="A196" s="71">
        <v>195</v>
      </c>
      <c r="B196" s="71" t="s">
        <v>1516</v>
      </c>
      <c r="C196" s="71" t="s">
        <v>1529</v>
      </c>
      <c r="D196" s="71" t="s">
        <v>1530</v>
      </c>
    </row>
    <row r="197" spans="1:4">
      <c r="A197" s="71">
        <v>196</v>
      </c>
      <c r="B197" s="71" t="s">
        <v>1516</v>
      </c>
      <c r="C197" s="71" t="s">
        <v>1531</v>
      </c>
      <c r="D197" s="71" t="s">
        <v>1532</v>
      </c>
    </row>
    <row r="198" spans="1:4">
      <c r="A198" s="71">
        <v>197</v>
      </c>
      <c r="B198" s="71" t="s">
        <v>1516</v>
      </c>
      <c r="C198" s="71" t="s">
        <v>1533</v>
      </c>
      <c r="D198" s="71" t="s">
        <v>1534</v>
      </c>
    </row>
    <row r="199" spans="1:4">
      <c r="A199" s="71">
        <v>198</v>
      </c>
      <c r="B199" s="71" t="s">
        <v>1516</v>
      </c>
      <c r="C199" s="71" t="s">
        <v>1535</v>
      </c>
      <c r="D199" s="71" t="s">
        <v>1536</v>
      </c>
    </row>
    <row r="200" spans="1:4">
      <c r="A200" s="71">
        <v>199</v>
      </c>
      <c r="B200" s="71" t="s">
        <v>1516</v>
      </c>
      <c r="C200" s="71" t="s">
        <v>1537</v>
      </c>
      <c r="D200" s="71" t="s">
        <v>1538</v>
      </c>
    </row>
    <row r="201" spans="1:4">
      <c r="A201" s="71">
        <v>200</v>
      </c>
      <c r="B201" s="71" t="s">
        <v>1516</v>
      </c>
      <c r="C201" s="71" t="s">
        <v>1539</v>
      </c>
      <c r="D201" s="71" t="s">
        <v>1540</v>
      </c>
    </row>
    <row r="202" spans="1:4">
      <c r="A202" s="71">
        <v>201</v>
      </c>
      <c r="B202" s="71" t="s">
        <v>1516</v>
      </c>
      <c r="C202" s="71" t="s">
        <v>1516</v>
      </c>
      <c r="D202" s="71" t="s">
        <v>1517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37.42578125" style="633" customWidth="1"/>
    <col min="6" max="6" width="3.7109375" style="633" customWidth="1"/>
    <col min="7" max="7" width="5.7109375" style="633" customWidth="1"/>
    <col min="8" max="8" width="24.42578125" style="633" customWidth="1"/>
    <col min="9" max="9" width="3.7109375" style="633" customWidth="1"/>
    <col min="10" max="10" width="5.7109375" style="633" customWidth="1"/>
    <col min="11" max="11" width="24.42578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7" t="s">
        <v>330</v>
      </c>
      <c r="E4" s="778"/>
      <c r="F4" s="778"/>
      <c r="G4" s="778"/>
      <c r="H4" s="77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0"/>
      <c r="E6" s="780"/>
      <c r="F6" s="781" t="s">
        <v>18</v>
      </c>
      <c r="G6" s="78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4"/>
      <c r="F7" s="784"/>
      <c r="G7" s="784"/>
      <c r="H7" s="784"/>
      <c r="I7" s="784"/>
      <c r="J7" s="784"/>
      <c r="K7" s="784"/>
      <c r="L7" s="784"/>
    </row>
    <row r="8" spans="1:256" s="170" customFormat="1">
      <c r="A8" s="635"/>
      <c r="B8" s="633"/>
      <c r="C8" s="54"/>
      <c r="D8" s="782" t="s">
        <v>331</v>
      </c>
      <c r="E8" s="782"/>
      <c r="F8" s="782" t="s">
        <v>137</v>
      </c>
      <c r="G8" s="782"/>
      <c r="H8" s="782"/>
      <c r="I8" s="783" t="s">
        <v>138</v>
      </c>
      <c r="J8" s="783"/>
      <c r="K8" s="783"/>
      <c r="L8" s="78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73" t="s">
        <v>25</v>
      </c>
      <c r="G9" s="774"/>
      <c r="H9" s="186" t="s">
        <v>145</v>
      </c>
      <c r="I9" s="775" t="s">
        <v>25</v>
      </c>
      <c r="J9" s="77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76" t="s">
        <v>1</v>
      </c>
      <c r="G10" s="776"/>
      <c r="H10" s="715" t="s">
        <v>2</v>
      </c>
      <c r="I10" s="776" t="s">
        <v>12</v>
      </c>
      <c r="J10" s="776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8"/>
      <c r="D12" s="782">
        <v>1</v>
      </c>
      <c r="E12" s="790" t="s">
        <v>1543</v>
      </c>
      <c r="F12" s="724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54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8"/>
      <c r="D13" s="782"/>
      <c r="E13" s="791"/>
      <c r="F13" s="793" t="s">
        <v>141</v>
      </c>
      <c r="G13" s="782">
        <v>1</v>
      </c>
      <c r="H13" s="785" t="s">
        <v>126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-курорт Ессентуки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8"/>
      <c r="D14" s="782"/>
      <c r="E14" s="791"/>
      <c r="F14" s="794"/>
      <c r="G14" s="782"/>
      <c r="H14" s="786"/>
      <c r="I14" s="736" t="s">
        <v>141</v>
      </c>
      <c r="J14" s="717">
        <v>1</v>
      </c>
      <c r="K14" s="723" t="s">
        <v>1265</v>
      </c>
      <c r="L14" s="192" t="s">
        <v>1266</v>
      </c>
      <c r="M14" s="309" t="str">
        <f>mergeValue(H14)</f>
        <v>Город-курорт Ессентуки</v>
      </c>
      <c r="N14" s="484"/>
      <c r="O14" s="484"/>
      <c r="P14" s="484"/>
      <c r="Q14" s="484"/>
      <c r="R14" s="309" t="str">
        <f>K14&amp;" ("&amp;L14&amp;")"</f>
        <v>Город-курорт Ессентуки (07710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8"/>
      <c r="D15" s="782"/>
      <c r="E15" s="791"/>
      <c r="F15" s="795"/>
      <c r="G15" s="782"/>
      <c r="H15" s="78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9"/>
      <c r="D16" s="782"/>
      <c r="E16" s="79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54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39" sqref="I3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21.2851562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30.140625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4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5"/>
      <c r="F4" s="815"/>
      <c r="G4" s="815"/>
      <c r="H4" s="815"/>
      <c r="I4" s="816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7" t="str">
        <f>IF(org=0,"Не определено",org)</f>
        <v>АО "ЭНЕРГОРЕСУРСЫ"</v>
      </c>
      <c r="E5" s="818"/>
      <c r="F5" s="818"/>
      <c r="G5" s="818"/>
      <c r="H5" s="818"/>
      <c r="I5" s="819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1"/>
      <c r="B6" s="821"/>
      <c r="C6" s="821"/>
      <c r="D6" s="821"/>
      <c r="E6" s="821"/>
      <c r="F6" s="82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1"/>
      <c r="B7" s="821"/>
      <c r="C7" s="821"/>
      <c r="D7" s="821"/>
      <c r="E7" s="821"/>
      <c r="F7" s="821"/>
    </row>
    <row r="8" spans="1:38" ht="0.2" customHeight="1">
      <c r="B8" s="803"/>
      <c r="C8" s="803"/>
      <c r="D8" s="803"/>
      <c r="E8" s="820"/>
      <c r="F8" s="820"/>
    </row>
    <row r="9" spans="1:38" ht="0.2" customHeight="1">
      <c r="B9" s="803"/>
      <c r="C9" s="803"/>
      <c r="D9" s="803"/>
      <c r="E9" s="820"/>
      <c r="F9" s="820"/>
    </row>
    <row r="10" spans="1:38" ht="0.2" customHeight="1">
      <c r="B10" s="803"/>
      <c r="C10" s="803"/>
      <c r="D10" s="803"/>
      <c r="E10" s="820"/>
      <c r="F10" s="820"/>
    </row>
    <row r="11" spans="1:38" ht="6" hidden="1" customHeight="1">
      <c r="B11" s="803"/>
      <c r="C11" s="803"/>
      <c r="D11" s="803"/>
      <c r="E11" s="820"/>
      <c r="F11" s="820"/>
    </row>
    <row r="12" spans="1:38" ht="20.25" hidden="1" customHeight="1">
      <c r="A12" s="177"/>
      <c r="B12" s="803"/>
      <c r="C12" s="803"/>
      <c r="D12" s="803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3"/>
      <c r="C13" s="803"/>
      <c r="D13" s="803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22"/>
      <c r="C14" s="822"/>
      <c r="D14" s="82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36.75" customHeight="1">
      <c r="A18" s="812"/>
      <c r="B18" s="177"/>
      <c r="C18" s="177"/>
      <c r="D18" s="813" t="s">
        <v>113</v>
      </c>
      <c r="E18" s="813"/>
      <c r="F18" s="798" t="s">
        <v>194</v>
      </c>
      <c r="G18" s="798"/>
      <c r="H18" s="798"/>
      <c r="I18" s="798"/>
      <c r="J18" s="798" t="s">
        <v>319</v>
      </c>
      <c r="K18" s="798"/>
      <c r="L18" s="798"/>
      <c r="M18" s="798"/>
    </row>
    <row r="19" spans="1:38" ht="23.25" customHeight="1">
      <c r="A19" s="812"/>
      <c r="B19" s="178"/>
      <c r="C19" s="179"/>
      <c r="D19" s="718" t="s">
        <v>25</v>
      </c>
      <c r="E19" s="718" t="s">
        <v>145</v>
      </c>
      <c r="F19" s="718" t="s">
        <v>140</v>
      </c>
      <c r="G19" s="801" t="s">
        <v>25</v>
      </c>
      <c r="H19" s="802"/>
      <c r="I19" s="718" t="s">
        <v>145</v>
      </c>
      <c r="J19" s="718" t="s">
        <v>140</v>
      </c>
      <c r="K19" s="801" t="s">
        <v>25</v>
      </c>
      <c r="L19" s="802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9" t="s">
        <v>2</v>
      </c>
      <c r="H20" s="800"/>
      <c r="I20" s="195" t="s">
        <v>12</v>
      </c>
      <c r="J20" s="195" t="s">
        <v>13</v>
      </c>
      <c r="K20" s="799" t="s">
        <v>31</v>
      </c>
      <c r="L20" s="80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101.1" customHeight="1">
      <c r="A22" s="71"/>
      <c r="B22" s="71"/>
      <c r="C22" s="54"/>
      <c r="D22" s="807" t="s">
        <v>26</v>
      </c>
      <c r="E22" s="804" t="s">
        <v>1544</v>
      </c>
      <c r="F22" s="796" t="s">
        <v>19</v>
      </c>
      <c r="G22" s="808"/>
      <c r="H22" s="782">
        <v>1</v>
      </c>
      <c r="I22" s="810"/>
      <c r="J22" s="796" t="s">
        <v>19</v>
      </c>
      <c r="K22" s="201" t="s">
        <v>141</v>
      </c>
      <c r="L22" s="720" t="s">
        <v>26</v>
      </c>
      <c r="M22" s="217" t="s">
        <v>141</v>
      </c>
      <c r="X22" s="220" t="s">
        <v>1545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7"/>
      <c r="E23" s="805"/>
      <c r="F23" s="797"/>
      <c r="G23" s="809"/>
      <c r="H23" s="782"/>
      <c r="I23" s="811"/>
      <c r="J23" s="7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7"/>
      <c r="E24" s="806"/>
      <c r="F24" s="79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1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1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  <pageSetUpPr fitToPage="1"/>
  </sheetPr>
  <dimension ref="A1:U20"/>
  <sheetViews>
    <sheetView showGridLines="0" topLeftCell="C4" zoomScaleNormal="100" workbookViewId="0">
      <selection activeCell="E26" sqref="E26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40.71093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5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25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1547</v>
      </c>
      <c r="G13" s="337" t="s">
        <v>318</v>
      </c>
      <c r="H13" s="637"/>
      <c r="R13" s="247"/>
    </row>
    <row r="14" spans="1:21" s="633" customFormat="1" ht="116.25" customHeight="1">
      <c r="A14" s="635"/>
      <c r="C14" s="52"/>
      <c r="D14" s="726" t="s">
        <v>258</v>
      </c>
      <c r="E14" s="336" t="s">
        <v>248</v>
      </c>
      <c r="F14" s="354" t="s">
        <v>1544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Ставропольский край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126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1548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72" orientation="landscape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343"/>
  <sheetViews>
    <sheetView showGridLines="0" topLeftCell="F90" zoomScaleNormal="100" workbookViewId="0">
      <selection activeCell="G113" sqref="G11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8.140625" style="33" customWidth="1"/>
    <col min="7" max="7" width="27.7109375" style="33" customWidth="1"/>
    <col min="8" max="8" width="74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33.7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33.7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33.75" hidden="1">
      <c r="A8" s="833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33.7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33.7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2" t="s">
        <v>225</v>
      </c>
      <c r="E24" s="782"/>
      <c r="F24" s="782"/>
      <c r="G24" s="782"/>
      <c r="H24" s="782" t="s">
        <v>226</v>
      </c>
    </row>
    <row r="25" spans="1:29" ht="261" customHeight="1">
      <c r="D25" s="782" t="s">
        <v>25</v>
      </c>
      <c r="E25" s="837" t="s">
        <v>243</v>
      </c>
      <c r="F25" s="837" t="s">
        <v>154</v>
      </c>
      <c r="G25" s="326" t="s">
        <v>1546</v>
      </c>
      <c r="H25" s="782"/>
    </row>
    <row r="26" spans="1:29" ht="21" customHeight="1">
      <c r="D26" s="782"/>
      <c r="E26" s="837"/>
      <c r="F26" s="837"/>
      <c r="G26" s="385" t="s">
        <v>215</v>
      </c>
      <c r="H26" s="782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4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410897.95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435723.42680000002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233153.75679999997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33.75">
      <c r="A38" s="833" t="s">
        <v>1629</v>
      </c>
      <c r="B38" s="484" t="s">
        <v>684</v>
      </c>
      <c r="C38" s="741" t="s">
        <v>1542</v>
      </c>
      <c r="D38" s="10" t="str">
        <f>A38</f>
        <v>3.2.1</v>
      </c>
      <c r="E38" s="644" t="s">
        <v>630</v>
      </c>
      <c r="F38" s="717" t="s">
        <v>416</v>
      </c>
      <c r="G38" s="717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3"/>
      <c r="C39" s="406" t="s">
        <v>141</v>
      </c>
      <c r="D39" s="631"/>
      <c r="E39" s="630" t="s">
        <v>663</v>
      </c>
      <c r="F39" s="629"/>
      <c r="G39" s="629">
        <f>G40*G41+G42</f>
        <v>233153.75679999997</v>
      </c>
      <c r="H39" s="628"/>
      <c r="I39" s="484"/>
      <c r="K39" s="484"/>
      <c r="P39" s="484"/>
    </row>
    <row r="40" spans="1:29" s="633" customFormat="1" ht="33.75">
      <c r="A40" s="833"/>
      <c r="B40" s="637"/>
      <c r="C40" s="345" t="s">
        <v>141</v>
      </c>
      <c r="D40" s="597" t="str">
        <f>A38&amp;".1"</f>
        <v>3.2.1.1</v>
      </c>
      <c r="E40" s="607" t="s">
        <v>556</v>
      </c>
      <c r="F40" s="729" t="s">
        <v>631</v>
      </c>
      <c r="G40" s="512">
        <v>40106.913999999997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3"/>
      <c r="B41" s="637"/>
      <c r="C41" s="345" t="s">
        <v>141</v>
      </c>
      <c r="D41" s="597" t="str">
        <f>A38&amp;".2"</f>
        <v>3.2.1.2</v>
      </c>
      <c r="E41" s="607" t="s">
        <v>557</v>
      </c>
      <c r="F41" s="717" t="s">
        <v>418</v>
      </c>
      <c r="G41" s="512">
        <f>(199083965.59/1000+6874100.18/1000)/40106.914</f>
        <v>5.135225955554696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3"/>
      <c r="B42" s="637"/>
      <c r="C42" s="345" t="s">
        <v>141</v>
      </c>
      <c r="D42" s="597" t="str">
        <f>A38&amp;".3"</f>
        <v>3.2.1.3</v>
      </c>
      <c r="E42" s="607" t="s">
        <v>558</v>
      </c>
      <c r="F42" s="717" t="s">
        <v>418</v>
      </c>
      <c r="G42" s="512">
        <f>27195691.03/1000</f>
        <v>27195.691030000002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3"/>
      <c r="B43" s="637"/>
      <c r="C43" s="345" t="s">
        <v>141</v>
      </c>
      <c r="D43" s="597" t="str">
        <f>A38&amp;".4"</f>
        <v>3.2.1.4</v>
      </c>
      <c r="E43" s="607" t="s">
        <v>559</v>
      </c>
      <c r="F43" s="717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43104.5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6.2962506901779998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6846.06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9444.0300000000007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295.97000000000003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f>46178.83+9349.44</f>
        <v>55528.270000000004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13399.49+2750.285</f>
        <v>16149.775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f>30148.92</f>
        <v>30148.92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8721.5650000000005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4998.3599999999997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2297.44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0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22.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22.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48020.23-30148.92-8016.01</f>
        <v>9855.3000000000047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22.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22.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8" t="s">
        <v>575</v>
      </c>
      <c r="E62" s="7" t="s">
        <v>438</v>
      </c>
      <c r="F62" s="840" t="s">
        <v>418</v>
      </c>
      <c r="G62" s="641">
        <f>11292.78-1473.56-2422.6-836.29</f>
        <v>6560.3300000000008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9"/>
      <c r="E63" s="6" t="s">
        <v>344</v>
      </c>
      <c r="F63" s="829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1"/>
      <c r="E64" s="606"/>
      <c r="F64" s="843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2"/>
      <c r="E65" s="584"/>
      <c r="F65" s="844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33.7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5)</f>
        <v>15465.2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21"/>
      <c r="C68" s="741" t="s">
        <v>1542</v>
      </c>
      <c r="D68" s="726" t="s">
        <v>1630</v>
      </c>
      <c r="E68" s="743" t="s">
        <v>1633</v>
      </c>
      <c r="F68" s="717" t="s">
        <v>418</v>
      </c>
      <c r="G68" s="512">
        <f>1374.5+182.35</f>
        <v>1556.85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22.5">
      <c r="A69" s="721"/>
      <c r="C69" s="741" t="s">
        <v>1542</v>
      </c>
      <c r="D69" s="726" t="s">
        <v>1632</v>
      </c>
      <c r="E69" s="743" t="s">
        <v>1631</v>
      </c>
      <c r="F69" s="717" t="s">
        <v>418</v>
      </c>
      <c r="G69" s="512">
        <v>1049.48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33.75">
      <c r="A70" s="721"/>
      <c r="C70" s="741" t="s">
        <v>1542</v>
      </c>
      <c r="D70" s="726" t="s">
        <v>1634</v>
      </c>
      <c r="E70" s="743" t="s">
        <v>1637</v>
      </c>
      <c r="F70" s="717" t="s">
        <v>418</v>
      </c>
      <c r="G70" s="512">
        <f>2701.52-14.74</f>
        <v>2686.78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22.5">
      <c r="A71" s="721"/>
      <c r="C71" s="741" t="s">
        <v>1542</v>
      </c>
      <c r="D71" s="726" t="s">
        <v>1635</v>
      </c>
      <c r="E71" s="743" t="s">
        <v>1638</v>
      </c>
      <c r="F71" s="717" t="s">
        <v>418</v>
      </c>
      <c r="G71" s="512">
        <v>6980.91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5">
      <c r="A72" s="721"/>
      <c r="C72" s="741" t="s">
        <v>1542</v>
      </c>
      <c r="D72" s="726" t="s">
        <v>1636</v>
      </c>
      <c r="E72" s="743" t="s">
        <v>1640</v>
      </c>
      <c r="F72" s="717" t="s">
        <v>418</v>
      </c>
      <c r="G72" s="512">
        <v>2909.28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22.5">
      <c r="A73" s="721"/>
      <c r="C73" s="741" t="s">
        <v>1542</v>
      </c>
      <c r="D73" s="726" t="s">
        <v>1639</v>
      </c>
      <c r="E73" s="743" t="s">
        <v>1641</v>
      </c>
      <c r="F73" s="717" t="s">
        <v>418</v>
      </c>
      <c r="G73" s="512">
        <v>96.34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5">
      <c r="A74" s="721"/>
      <c r="C74" s="741" t="s">
        <v>1542</v>
      </c>
      <c r="D74" s="726" t="s">
        <v>1642</v>
      </c>
      <c r="E74" s="743" t="s">
        <v>1643</v>
      </c>
      <c r="F74" s="717" t="s">
        <v>418</v>
      </c>
      <c r="G74" s="512">
        <v>185.56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191" customFormat="1" ht="18.75">
      <c r="A75" s="15"/>
      <c r="C75" s="169"/>
      <c r="D75" s="453"/>
      <c r="E75" s="188" t="s">
        <v>345</v>
      </c>
      <c r="F75" s="325"/>
      <c r="G75" s="327"/>
      <c r="H75" s="450"/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2</v>
      </c>
      <c r="E76" s="269" t="s">
        <v>582</v>
      </c>
      <c r="F76" s="383" t="s">
        <v>418</v>
      </c>
      <c r="G76" s="641">
        <f>G29-G30</f>
        <v>-24825.476800000004</v>
      </c>
      <c r="H76" s="324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9"/>
      <c r="D77" s="10" t="s">
        <v>12</v>
      </c>
      <c r="E77" s="269" t="s">
        <v>346</v>
      </c>
      <c r="F77" s="383" t="s">
        <v>418</v>
      </c>
      <c r="G77" s="641">
        <v>-24150</v>
      </c>
      <c r="H77" s="324" t="s">
        <v>583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33.75">
      <c r="A78" s="15"/>
      <c r="C78" s="345"/>
      <c r="D78" s="10" t="s">
        <v>269</v>
      </c>
      <c r="E78" s="7" t="s">
        <v>444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18.75">
      <c r="A79" s="15"/>
      <c r="C79" s="345"/>
      <c r="D79" s="10" t="s">
        <v>13</v>
      </c>
      <c r="E79" s="269" t="s">
        <v>347</v>
      </c>
      <c r="F79" s="383" t="s">
        <v>418</v>
      </c>
      <c r="G79" s="641">
        <f>G80</f>
        <v>3418.13</v>
      </c>
      <c r="H79" s="324" t="s">
        <v>588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22.5">
      <c r="A80" s="15"/>
      <c r="C80" s="345"/>
      <c r="D80" s="10" t="s">
        <v>584</v>
      </c>
      <c r="E80" s="7" t="s">
        <v>445</v>
      </c>
      <c r="F80" s="383" t="s">
        <v>418</v>
      </c>
      <c r="G80" s="641">
        <f>G81-G82</f>
        <v>3418.13</v>
      </c>
      <c r="H80" s="324" t="s">
        <v>589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5">
      <c r="A81" s="15"/>
      <c r="C81" s="345"/>
      <c r="D81" s="10" t="s">
        <v>585</v>
      </c>
      <c r="E81" s="6" t="s">
        <v>446</v>
      </c>
      <c r="F81" s="383" t="s">
        <v>418</v>
      </c>
      <c r="G81" s="641">
        <v>7593.57</v>
      </c>
      <c r="H81" s="324" t="s">
        <v>590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345"/>
      <c r="D82" s="10" t="s">
        <v>586</v>
      </c>
      <c r="E82" s="6" t="s">
        <v>447</v>
      </c>
      <c r="F82" s="383" t="s">
        <v>418</v>
      </c>
      <c r="G82" s="641">
        <v>4175.4399999999996</v>
      </c>
      <c r="H82" s="324" t="s">
        <v>591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22.5">
      <c r="A83" s="15"/>
      <c r="C83" s="345"/>
      <c r="D83" s="10" t="s">
        <v>587</v>
      </c>
      <c r="E83" s="7" t="s">
        <v>448</v>
      </c>
      <c r="F83" s="383" t="s">
        <v>418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56.25">
      <c r="A84" s="15"/>
      <c r="C84" s="345"/>
      <c r="D84" s="10" t="s">
        <v>31</v>
      </c>
      <c r="E84" s="269" t="s">
        <v>348</v>
      </c>
      <c r="F84" s="383" t="s">
        <v>251</v>
      </c>
      <c r="G84" s="679" t="s">
        <v>1549</v>
      </c>
      <c r="H84" s="324" t="s">
        <v>592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45">
      <c r="A85" s="572"/>
      <c r="C85" s="345"/>
      <c r="D85" s="10" t="s">
        <v>32</v>
      </c>
      <c r="E85" s="575" t="s">
        <v>593</v>
      </c>
      <c r="F85" s="567" t="s">
        <v>594</v>
      </c>
      <c r="G85" s="641">
        <v>203.39</v>
      </c>
      <c r="H85" s="324" t="s">
        <v>595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394" customFormat="1" ht="5.25" hidden="1">
      <c r="A86" s="704"/>
      <c r="B86" s="484"/>
      <c r="C86" s="707"/>
      <c r="D86" s="591" t="s">
        <v>366</v>
      </c>
      <c r="E86" s="611"/>
      <c r="F86" s="706"/>
      <c r="G86" s="585"/>
      <c r="H86" s="598"/>
      <c r="I86" s="484"/>
      <c r="J86" s="484"/>
      <c r="K86" s="484"/>
      <c r="L86" s="484"/>
      <c r="M86" s="484"/>
      <c r="N86" s="484"/>
      <c r="O86" s="484"/>
      <c r="P86" s="484"/>
      <c r="Q86" s="484"/>
      <c r="R86" s="484"/>
      <c r="S86" s="590"/>
      <c r="T86" s="484"/>
      <c r="U86" s="484"/>
      <c r="V86" s="484"/>
      <c r="W86" s="484"/>
      <c r="X86" s="484"/>
      <c r="Y86" s="395"/>
      <c r="Z86" s="395"/>
      <c r="AA86" s="395"/>
      <c r="AB86" s="395"/>
      <c r="AC86" s="395"/>
    </row>
    <row r="87" spans="1:29" s="633" customFormat="1" ht="13.5" customHeight="1">
      <c r="A87" s="721"/>
      <c r="B87" s="637"/>
      <c r="C87" s="741" t="s">
        <v>1542</v>
      </c>
      <c r="D87" s="10" t="s">
        <v>369</v>
      </c>
      <c r="E87" s="511" t="s">
        <v>1571</v>
      </c>
      <c r="F87" s="717" t="s">
        <v>594</v>
      </c>
      <c r="G87" s="512">
        <v>21.6</v>
      </c>
      <c r="H87" s="324" t="s">
        <v>778</v>
      </c>
      <c r="I87" s="446"/>
      <c r="J87" s="637"/>
      <c r="K87" s="484"/>
      <c r="L87" s="637"/>
      <c r="M87" s="637"/>
      <c r="N87" s="637"/>
      <c r="O87" s="637"/>
      <c r="P87" s="484"/>
      <c r="Q87" s="637"/>
      <c r="R87" s="637"/>
      <c r="S87" s="455"/>
      <c r="T87" s="637"/>
      <c r="U87" s="637"/>
      <c r="V87" s="637"/>
      <c r="W87" s="637"/>
      <c r="X87" s="637"/>
      <c r="Y87" s="635"/>
      <c r="Z87" s="635"/>
      <c r="AA87" s="635"/>
      <c r="AB87" s="635"/>
      <c r="AC87" s="635"/>
    </row>
    <row r="88" spans="1:29" s="633" customFormat="1" ht="13.5" customHeight="1">
      <c r="A88" s="721"/>
      <c r="B88" s="637"/>
      <c r="C88" s="741" t="s">
        <v>1542</v>
      </c>
      <c r="D88" s="10" t="s">
        <v>1553</v>
      </c>
      <c r="E88" s="511" t="s">
        <v>1572</v>
      </c>
      <c r="F88" s="717" t="s">
        <v>594</v>
      </c>
      <c r="G88" s="512">
        <v>25.4</v>
      </c>
      <c r="H88" s="324" t="s">
        <v>778</v>
      </c>
      <c r="I88" s="446"/>
      <c r="J88" s="637"/>
      <c r="K88" s="484"/>
      <c r="L88" s="637"/>
      <c r="M88" s="637"/>
      <c r="N88" s="637"/>
      <c r="O88" s="637"/>
      <c r="P88" s="484"/>
      <c r="Q88" s="637"/>
      <c r="R88" s="637"/>
      <c r="S88" s="455"/>
      <c r="T88" s="637"/>
      <c r="U88" s="637"/>
      <c r="V88" s="637"/>
      <c r="W88" s="637"/>
      <c r="X88" s="637"/>
      <c r="Y88" s="635"/>
      <c r="Z88" s="635"/>
      <c r="AA88" s="635"/>
      <c r="AB88" s="635"/>
      <c r="AC88" s="635"/>
    </row>
    <row r="89" spans="1:29" s="633" customFormat="1" ht="13.5" customHeight="1">
      <c r="A89" s="721"/>
      <c r="B89" s="637"/>
      <c r="C89" s="741" t="s">
        <v>1542</v>
      </c>
      <c r="D89" s="10" t="s">
        <v>1554</v>
      </c>
      <c r="E89" s="511" t="s">
        <v>1573</v>
      </c>
      <c r="F89" s="717" t="s">
        <v>594</v>
      </c>
      <c r="G89" s="512">
        <f>11.61+25.75</f>
        <v>37.36</v>
      </c>
      <c r="H89" s="324" t="s">
        <v>778</v>
      </c>
      <c r="I89" s="446"/>
      <c r="J89" s="637"/>
      <c r="K89" s="484"/>
      <c r="L89" s="637"/>
      <c r="M89" s="637"/>
      <c r="N89" s="637"/>
      <c r="O89" s="637"/>
      <c r="P89" s="484"/>
      <c r="Q89" s="637"/>
      <c r="R89" s="637"/>
      <c r="S89" s="455"/>
      <c r="T89" s="637"/>
      <c r="U89" s="637"/>
      <c r="V89" s="637"/>
      <c r="W89" s="637"/>
      <c r="X89" s="637"/>
      <c r="Y89" s="635"/>
      <c r="Z89" s="635"/>
      <c r="AA89" s="635"/>
      <c r="AB89" s="635"/>
      <c r="AC89" s="635"/>
    </row>
    <row r="90" spans="1:29" s="633" customFormat="1" ht="13.5" customHeight="1">
      <c r="A90" s="721"/>
      <c r="B90" s="637"/>
      <c r="C90" s="741" t="s">
        <v>1542</v>
      </c>
      <c r="D90" s="10" t="s">
        <v>1555</v>
      </c>
      <c r="E90" s="511" t="s">
        <v>1574</v>
      </c>
      <c r="F90" s="717" t="s">
        <v>594</v>
      </c>
      <c r="G90" s="512">
        <v>25.75</v>
      </c>
      <c r="H90" s="324" t="s">
        <v>778</v>
      </c>
      <c r="I90" s="446"/>
      <c r="J90" s="637"/>
      <c r="K90" s="484"/>
      <c r="L90" s="637"/>
      <c r="M90" s="637"/>
      <c r="N90" s="637"/>
      <c r="O90" s="637"/>
      <c r="P90" s="484"/>
      <c r="Q90" s="637"/>
      <c r="R90" s="637"/>
      <c r="S90" s="455"/>
      <c r="T90" s="637"/>
      <c r="U90" s="637"/>
      <c r="V90" s="637"/>
      <c r="W90" s="637"/>
      <c r="X90" s="637"/>
      <c r="Y90" s="635"/>
      <c r="Z90" s="635"/>
      <c r="AA90" s="635"/>
      <c r="AB90" s="635"/>
      <c r="AC90" s="635"/>
    </row>
    <row r="91" spans="1:29" s="633" customFormat="1" ht="13.5" customHeight="1">
      <c r="A91" s="721"/>
      <c r="B91" s="637"/>
      <c r="C91" s="741" t="s">
        <v>1542</v>
      </c>
      <c r="D91" s="10" t="s">
        <v>1556</v>
      </c>
      <c r="E91" s="511" t="s">
        <v>1575</v>
      </c>
      <c r="F91" s="717" t="s">
        <v>594</v>
      </c>
      <c r="G91" s="512">
        <v>17</v>
      </c>
      <c r="H91" s="324" t="s">
        <v>778</v>
      </c>
      <c r="I91" s="446"/>
      <c r="J91" s="637"/>
      <c r="K91" s="484"/>
      <c r="L91" s="637"/>
      <c r="M91" s="637"/>
      <c r="N91" s="637"/>
      <c r="O91" s="637"/>
      <c r="P91" s="484"/>
      <c r="Q91" s="637"/>
      <c r="R91" s="637"/>
      <c r="S91" s="455"/>
      <c r="T91" s="637"/>
      <c r="U91" s="637"/>
      <c r="V91" s="637"/>
      <c r="W91" s="637"/>
      <c r="X91" s="637"/>
      <c r="Y91" s="635"/>
      <c r="Z91" s="635"/>
      <c r="AA91" s="635"/>
      <c r="AB91" s="635"/>
      <c r="AC91" s="635"/>
    </row>
    <row r="92" spans="1:29" s="633" customFormat="1" ht="13.5" customHeight="1">
      <c r="A92" s="721"/>
      <c r="B92" s="637"/>
      <c r="C92" s="741" t="s">
        <v>1542</v>
      </c>
      <c r="D92" s="10" t="s">
        <v>1557</v>
      </c>
      <c r="E92" s="511" t="s">
        <v>1576</v>
      </c>
      <c r="F92" s="717" t="s">
        <v>594</v>
      </c>
      <c r="G92" s="512">
        <v>14.81</v>
      </c>
      <c r="H92" s="324" t="s">
        <v>778</v>
      </c>
      <c r="I92" s="446"/>
      <c r="J92" s="637"/>
      <c r="K92" s="484"/>
      <c r="L92" s="637"/>
      <c r="M92" s="637"/>
      <c r="N92" s="637"/>
      <c r="O92" s="637"/>
      <c r="P92" s="484"/>
      <c r="Q92" s="637"/>
      <c r="R92" s="637"/>
      <c r="S92" s="455"/>
      <c r="T92" s="637"/>
      <c r="U92" s="637"/>
      <c r="V92" s="637"/>
      <c r="W92" s="637"/>
      <c r="X92" s="637"/>
      <c r="Y92" s="635"/>
      <c r="Z92" s="635"/>
      <c r="AA92" s="635"/>
      <c r="AB92" s="635"/>
      <c r="AC92" s="635"/>
    </row>
    <row r="93" spans="1:29" s="633" customFormat="1" ht="13.5" customHeight="1">
      <c r="A93" s="721"/>
      <c r="B93" s="637"/>
      <c r="C93" s="741" t="s">
        <v>1542</v>
      </c>
      <c r="D93" s="10" t="s">
        <v>1558</v>
      </c>
      <c r="E93" s="511" t="s">
        <v>1577</v>
      </c>
      <c r="F93" s="717" t="s">
        <v>594</v>
      </c>
      <c r="G93" s="512">
        <v>5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13.5" customHeight="1">
      <c r="A94" s="721"/>
      <c r="B94" s="637"/>
      <c r="C94" s="741" t="s">
        <v>1542</v>
      </c>
      <c r="D94" s="10" t="s">
        <v>1559</v>
      </c>
      <c r="E94" s="511" t="s">
        <v>1578</v>
      </c>
      <c r="F94" s="717" t="s">
        <v>594</v>
      </c>
      <c r="G94" s="512">
        <v>6</v>
      </c>
      <c r="H94" s="324" t="s">
        <v>778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633" customFormat="1" ht="13.5" customHeight="1">
      <c r="A95" s="721"/>
      <c r="B95" s="637"/>
      <c r="C95" s="741" t="s">
        <v>1542</v>
      </c>
      <c r="D95" s="10" t="s">
        <v>1560</v>
      </c>
      <c r="E95" s="511" t="s">
        <v>1579</v>
      </c>
      <c r="F95" s="717" t="s">
        <v>594</v>
      </c>
      <c r="G95" s="512">
        <v>5.52</v>
      </c>
      <c r="H95" s="324" t="s">
        <v>778</v>
      </c>
      <c r="I95" s="446"/>
      <c r="J95" s="637"/>
      <c r="K95" s="484"/>
      <c r="L95" s="637"/>
      <c r="M95" s="637"/>
      <c r="N95" s="637"/>
      <c r="O95" s="637"/>
      <c r="P95" s="484"/>
      <c r="Q95" s="637"/>
      <c r="R95" s="637"/>
      <c r="S95" s="455"/>
      <c r="T95" s="637"/>
      <c r="U95" s="637"/>
      <c r="V95" s="637"/>
      <c r="W95" s="637"/>
      <c r="X95" s="637"/>
      <c r="Y95" s="635"/>
      <c r="Z95" s="635"/>
      <c r="AA95" s="635"/>
      <c r="AB95" s="635"/>
      <c r="AC95" s="635"/>
    </row>
    <row r="96" spans="1:29" s="633" customFormat="1" ht="13.5" customHeight="1">
      <c r="A96" s="721"/>
      <c r="B96" s="637"/>
      <c r="C96" s="741" t="s">
        <v>1542</v>
      </c>
      <c r="D96" s="10" t="s">
        <v>1561</v>
      </c>
      <c r="E96" s="511" t="s">
        <v>1580</v>
      </c>
      <c r="F96" s="717" t="s">
        <v>594</v>
      </c>
      <c r="G96" s="512">
        <v>5.79</v>
      </c>
      <c r="H96" s="324" t="s">
        <v>778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13.5" customHeight="1">
      <c r="A97" s="721"/>
      <c r="B97" s="637"/>
      <c r="C97" s="741" t="s">
        <v>1542</v>
      </c>
      <c r="D97" s="10" t="s">
        <v>1562</v>
      </c>
      <c r="E97" s="511" t="s">
        <v>1581</v>
      </c>
      <c r="F97" s="717" t="s">
        <v>594</v>
      </c>
      <c r="G97" s="512">
        <v>1</v>
      </c>
      <c r="H97" s="324" t="s">
        <v>778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13.5" customHeight="1">
      <c r="A98" s="721"/>
      <c r="B98" s="637"/>
      <c r="C98" s="741" t="s">
        <v>1542</v>
      </c>
      <c r="D98" s="10" t="s">
        <v>1563</v>
      </c>
      <c r="E98" s="511" t="s">
        <v>1582</v>
      </c>
      <c r="F98" s="717" t="s">
        <v>594</v>
      </c>
      <c r="G98" s="512">
        <v>12</v>
      </c>
      <c r="H98" s="324" t="s">
        <v>778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13.5" customHeight="1">
      <c r="A99" s="721"/>
      <c r="B99" s="637"/>
      <c r="C99" s="741" t="s">
        <v>1542</v>
      </c>
      <c r="D99" s="10" t="s">
        <v>1564</v>
      </c>
      <c r="E99" s="511" t="s">
        <v>1583</v>
      </c>
      <c r="F99" s="717" t="s">
        <v>594</v>
      </c>
      <c r="G99" s="512">
        <v>4</v>
      </c>
      <c r="H99" s="324" t="s">
        <v>778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13.5" customHeight="1">
      <c r="A100" s="721"/>
      <c r="B100" s="637"/>
      <c r="C100" s="741" t="s">
        <v>1542</v>
      </c>
      <c r="D100" s="10" t="s">
        <v>1565</v>
      </c>
      <c r="E100" s="511" t="s">
        <v>1584</v>
      </c>
      <c r="F100" s="717" t="s">
        <v>594</v>
      </c>
      <c r="G100" s="512">
        <v>4</v>
      </c>
      <c r="H100" s="324" t="s">
        <v>778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633" customFormat="1" ht="13.5" customHeight="1">
      <c r="A101" s="721"/>
      <c r="B101" s="637"/>
      <c r="C101" s="741" t="s">
        <v>1542</v>
      </c>
      <c r="D101" s="10" t="s">
        <v>1566</v>
      </c>
      <c r="E101" s="511" t="s">
        <v>1585</v>
      </c>
      <c r="F101" s="717" t="s">
        <v>594</v>
      </c>
      <c r="G101" s="512">
        <v>8</v>
      </c>
      <c r="H101" s="324" t="s">
        <v>778</v>
      </c>
      <c r="I101" s="446"/>
      <c r="J101" s="637"/>
      <c r="K101" s="484"/>
      <c r="L101" s="637"/>
      <c r="M101" s="637"/>
      <c r="N101" s="637"/>
      <c r="O101" s="637"/>
      <c r="P101" s="484"/>
      <c r="Q101" s="637"/>
      <c r="R101" s="637"/>
      <c r="S101" s="455"/>
      <c r="T101" s="637"/>
      <c r="U101" s="637"/>
      <c r="V101" s="637"/>
      <c r="W101" s="637"/>
      <c r="X101" s="637"/>
      <c r="Y101" s="635"/>
      <c r="Z101" s="635"/>
      <c r="AA101" s="635"/>
      <c r="AB101" s="635"/>
      <c r="AC101" s="635"/>
    </row>
    <row r="102" spans="1:29" s="633" customFormat="1" ht="13.5" customHeight="1">
      <c r="A102" s="721"/>
      <c r="B102" s="637"/>
      <c r="C102" s="741" t="s">
        <v>1542</v>
      </c>
      <c r="D102" s="10" t="s">
        <v>1567</v>
      </c>
      <c r="E102" s="511" t="s">
        <v>1586</v>
      </c>
      <c r="F102" s="717" t="s">
        <v>594</v>
      </c>
      <c r="G102" s="512">
        <v>1.76</v>
      </c>
      <c r="H102" s="324" t="s">
        <v>778</v>
      </c>
      <c r="I102" s="446"/>
      <c r="J102" s="637"/>
      <c r="K102" s="484"/>
      <c r="L102" s="637"/>
      <c r="M102" s="637"/>
      <c r="N102" s="637"/>
      <c r="O102" s="637"/>
      <c r="P102" s="484"/>
      <c r="Q102" s="637"/>
      <c r="R102" s="637"/>
      <c r="S102" s="455"/>
      <c r="T102" s="637"/>
      <c r="U102" s="637"/>
      <c r="V102" s="637"/>
      <c r="W102" s="637"/>
      <c r="X102" s="637"/>
      <c r="Y102" s="635"/>
      <c r="Z102" s="635"/>
      <c r="AA102" s="635"/>
      <c r="AB102" s="635"/>
      <c r="AC102" s="635"/>
    </row>
    <row r="103" spans="1:29" s="633" customFormat="1" ht="13.5" customHeight="1">
      <c r="A103" s="721"/>
      <c r="B103" s="637"/>
      <c r="C103" s="741" t="s">
        <v>1542</v>
      </c>
      <c r="D103" s="10" t="s">
        <v>1568</v>
      </c>
      <c r="E103" s="511" t="s">
        <v>1587</v>
      </c>
      <c r="F103" s="717" t="s">
        <v>594</v>
      </c>
      <c r="G103" s="512">
        <v>7.5</v>
      </c>
      <c r="H103" s="324" t="s">
        <v>778</v>
      </c>
      <c r="I103" s="446"/>
      <c r="J103" s="637"/>
      <c r="K103" s="484"/>
      <c r="L103" s="637"/>
      <c r="M103" s="637"/>
      <c r="N103" s="637"/>
      <c r="O103" s="637"/>
      <c r="P103" s="484"/>
      <c r="Q103" s="637"/>
      <c r="R103" s="637"/>
      <c r="S103" s="455"/>
      <c r="T103" s="637"/>
      <c r="U103" s="637"/>
      <c r="V103" s="637"/>
      <c r="W103" s="637"/>
      <c r="X103" s="637"/>
      <c r="Y103" s="635"/>
      <c r="Z103" s="635"/>
      <c r="AA103" s="635"/>
      <c r="AB103" s="635"/>
      <c r="AC103" s="635"/>
    </row>
    <row r="104" spans="1:29" s="633" customFormat="1" ht="13.5" customHeight="1">
      <c r="A104" s="721"/>
      <c r="B104" s="637"/>
      <c r="C104" s="741" t="s">
        <v>1542</v>
      </c>
      <c r="D104" s="10" t="s">
        <v>1569</v>
      </c>
      <c r="E104" s="511" t="s">
        <v>1588</v>
      </c>
      <c r="F104" s="717" t="s">
        <v>594</v>
      </c>
      <c r="G104" s="512">
        <v>0.5</v>
      </c>
      <c r="H104" s="324" t="s">
        <v>778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13.5" customHeight="1">
      <c r="A105" s="721"/>
      <c r="B105" s="637"/>
      <c r="C105" s="741" t="s">
        <v>1542</v>
      </c>
      <c r="D105" s="10" t="s">
        <v>1570</v>
      </c>
      <c r="E105" s="511" t="s">
        <v>1589</v>
      </c>
      <c r="F105" s="717" t="s">
        <v>594</v>
      </c>
      <c r="G105" s="512">
        <v>0.4</v>
      </c>
      <c r="H105" s="324" t="s">
        <v>778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22.5">
      <c r="A106" s="705"/>
      <c r="B106" s="637"/>
      <c r="C106" s="169"/>
      <c r="D106" s="453"/>
      <c r="E106" s="613" t="s">
        <v>620</v>
      </c>
      <c r="F106" s="325"/>
      <c r="G106" s="327"/>
      <c r="H106" s="451" t="s">
        <v>777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478" customFormat="1" ht="22.5">
      <c r="A107" s="572"/>
      <c r="C107" s="345"/>
      <c r="D107" s="10" t="s">
        <v>349</v>
      </c>
      <c r="E107" s="570" t="s">
        <v>596</v>
      </c>
      <c r="F107" s="567" t="s">
        <v>594</v>
      </c>
      <c r="G107" s="641">
        <v>150.30000000000001</v>
      </c>
      <c r="H107" s="324" t="s">
        <v>597</v>
      </c>
      <c r="I107" s="446"/>
      <c r="K107" s="484"/>
      <c r="P107" s="484"/>
      <c r="S107" s="455"/>
      <c r="Y107" s="47"/>
      <c r="Z107" s="47"/>
      <c r="AA107" s="47"/>
      <c r="AB107" s="47"/>
      <c r="AC107" s="47"/>
    </row>
    <row r="108" spans="1:29" s="478" customFormat="1" ht="22.5">
      <c r="A108" s="572"/>
      <c r="C108" s="345"/>
      <c r="D108" s="10" t="s">
        <v>350</v>
      </c>
      <c r="E108" s="570" t="s">
        <v>599</v>
      </c>
      <c r="F108" s="567" t="s">
        <v>598</v>
      </c>
      <c r="G108" s="3">
        <v>288.42620099999999</v>
      </c>
      <c r="H108" s="324" t="s">
        <v>605</v>
      </c>
      <c r="I108" s="446"/>
      <c r="K108" s="484"/>
      <c r="P108" s="484"/>
      <c r="S108" s="455"/>
      <c r="Y108" s="47"/>
      <c r="Z108" s="47"/>
      <c r="AA108" s="47"/>
      <c r="AB108" s="47"/>
      <c r="AC108" s="47"/>
    </row>
    <row r="109" spans="1:29" s="478" customFormat="1" ht="18.75">
      <c r="A109" s="572"/>
      <c r="C109" s="345"/>
      <c r="D109" s="10" t="s">
        <v>413</v>
      </c>
      <c r="E109" s="570" t="s">
        <v>600</v>
      </c>
      <c r="F109" s="567" t="s">
        <v>598</v>
      </c>
      <c r="G109" s="651">
        <v>0</v>
      </c>
      <c r="H109" s="324" t="s">
        <v>606</v>
      </c>
      <c r="I109" s="446"/>
      <c r="K109" s="484"/>
      <c r="P109" s="484"/>
      <c r="S109" s="455"/>
      <c r="Y109" s="47"/>
      <c r="Z109" s="47"/>
      <c r="AA109" s="47"/>
      <c r="AB109" s="47"/>
      <c r="AC109" s="47"/>
    </row>
    <row r="110" spans="1:29" s="478" customFormat="1" ht="33.75">
      <c r="A110" s="572"/>
      <c r="C110" s="345"/>
      <c r="D110" s="10" t="s">
        <v>351</v>
      </c>
      <c r="E110" s="570" t="s">
        <v>603</v>
      </c>
      <c r="F110" s="567" t="s">
        <v>598</v>
      </c>
      <c r="G110" s="3">
        <f>G111+G113</f>
        <v>215.74109100000001</v>
      </c>
      <c r="H110" s="324" t="s">
        <v>607</v>
      </c>
      <c r="I110" s="446"/>
      <c r="K110" s="484"/>
      <c r="P110" s="484"/>
      <c r="S110" s="455"/>
      <c r="Y110" s="47"/>
      <c r="Z110" s="47"/>
      <c r="AA110" s="47"/>
      <c r="AB110" s="47"/>
      <c r="AC110" s="47"/>
    </row>
    <row r="111" spans="1:29" s="478" customFormat="1" ht="18.75">
      <c r="A111" s="572"/>
      <c r="C111" s="345"/>
      <c r="D111" s="10" t="s">
        <v>449</v>
      </c>
      <c r="E111" s="571" t="s">
        <v>601</v>
      </c>
      <c r="F111" s="567" t="s">
        <v>598</v>
      </c>
      <c r="G111" s="3">
        <v>152.65740400000001</v>
      </c>
      <c r="H111" s="324"/>
      <c r="I111" s="446"/>
      <c r="K111" s="484"/>
      <c r="P111" s="484"/>
      <c r="S111" s="455"/>
      <c r="Y111" s="47"/>
      <c r="Z111" s="47"/>
      <c r="AA111" s="47"/>
      <c r="AB111" s="47"/>
      <c r="AC111" s="47"/>
    </row>
    <row r="112" spans="1:29" s="478" customFormat="1" ht="45">
      <c r="A112" s="572"/>
      <c r="C112" s="345"/>
      <c r="D112" s="10" t="s">
        <v>604</v>
      </c>
      <c r="E112" s="607" t="s">
        <v>602</v>
      </c>
      <c r="F112" s="567" t="s">
        <v>598</v>
      </c>
      <c r="G112" s="3">
        <f>22960.604/1000</f>
        <v>22.960604</v>
      </c>
      <c r="H112" s="324"/>
      <c r="I112" s="446"/>
      <c r="K112" s="484"/>
      <c r="P112" s="484"/>
      <c r="S112" s="455"/>
      <c r="Y112" s="47"/>
      <c r="Z112" s="47"/>
      <c r="AA112" s="47"/>
      <c r="AB112" s="47"/>
      <c r="AC112" s="47"/>
    </row>
    <row r="113" spans="1:29" s="478" customFormat="1" ht="22.5">
      <c r="A113" s="572"/>
      <c r="C113" s="345"/>
      <c r="D113" s="10" t="s">
        <v>450</v>
      </c>
      <c r="E113" s="570" t="s">
        <v>608</v>
      </c>
      <c r="F113" s="567" t="s">
        <v>598</v>
      </c>
      <c r="G113" s="3">
        <v>63.083686999999998</v>
      </c>
      <c r="H113" s="324"/>
      <c r="I113" s="446"/>
      <c r="K113" s="484"/>
      <c r="P113" s="484"/>
      <c r="S113" s="455"/>
      <c r="Y113" s="47"/>
      <c r="Z113" s="47"/>
      <c r="AA113" s="47"/>
      <c r="AB113" s="47"/>
      <c r="AC113" s="47"/>
    </row>
    <row r="114" spans="1:29" s="478" customFormat="1" ht="22.5">
      <c r="A114" s="572"/>
      <c r="C114" s="345"/>
      <c r="D114" s="10" t="s">
        <v>352</v>
      </c>
      <c r="E114" s="575" t="s">
        <v>609</v>
      </c>
      <c r="F114" s="567" t="s">
        <v>610</v>
      </c>
      <c r="G114" s="641">
        <f>61749.99/12/30/24*1000000</f>
        <v>7146989.583333333</v>
      </c>
      <c r="H114" s="324"/>
      <c r="I114" s="446"/>
      <c r="K114" s="484"/>
      <c r="P114" s="484"/>
      <c r="S114" s="455"/>
      <c r="Y114" s="47"/>
      <c r="Z114" s="47"/>
      <c r="AA114" s="47"/>
      <c r="AB114" s="47"/>
      <c r="AC114" s="47"/>
    </row>
    <row r="115" spans="1:29" s="478" customFormat="1" ht="18.75">
      <c r="A115" s="572"/>
      <c r="C115" s="345"/>
      <c r="D115" s="10" t="s">
        <v>353</v>
      </c>
      <c r="E115" s="575" t="s">
        <v>611</v>
      </c>
      <c r="F115" s="567" t="s">
        <v>612</v>
      </c>
      <c r="G115" s="641">
        <v>67.060799000000003</v>
      </c>
      <c r="H115" s="324"/>
      <c r="I115" s="446"/>
      <c r="K115" s="484"/>
      <c r="P115" s="484"/>
      <c r="S115" s="455"/>
      <c r="Y115" s="47"/>
      <c r="Z115" s="47"/>
      <c r="AA115" s="47"/>
      <c r="AB115" s="47"/>
      <c r="AC115" s="47"/>
    </row>
    <row r="116" spans="1:29" s="478" customFormat="1" ht="33.75">
      <c r="A116" s="572"/>
      <c r="C116" s="345"/>
      <c r="D116" s="10" t="s">
        <v>614</v>
      </c>
      <c r="E116" s="570" t="s">
        <v>613</v>
      </c>
      <c r="F116" s="567" t="s">
        <v>612</v>
      </c>
      <c r="G116" s="641">
        <v>0</v>
      </c>
      <c r="H116" s="324" t="s">
        <v>615</v>
      </c>
      <c r="I116" s="446"/>
      <c r="K116" s="484"/>
      <c r="P116" s="484"/>
      <c r="S116" s="455"/>
      <c r="Y116" s="47"/>
      <c r="Z116" s="47"/>
      <c r="AA116" s="47"/>
      <c r="AB116" s="47"/>
      <c r="AC116" s="47"/>
    </row>
    <row r="117" spans="1:29" s="474" customFormat="1" ht="22.5">
      <c r="A117" s="572"/>
      <c r="B117" s="478"/>
      <c r="C117" s="345"/>
      <c r="D117" s="10" t="s">
        <v>354</v>
      </c>
      <c r="E117" s="575" t="s">
        <v>356</v>
      </c>
      <c r="F117" s="567" t="s">
        <v>534</v>
      </c>
      <c r="G117" s="641">
        <f>221+36</f>
        <v>257</v>
      </c>
      <c r="H117" s="324"/>
      <c r="I117" s="446"/>
      <c r="J117" s="478"/>
      <c r="K117" s="484"/>
      <c r="L117" s="478"/>
      <c r="M117" s="478"/>
      <c r="N117" s="478"/>
      <c r="O117" s="478"/>
      <c r="P117" s="484"/>
      <c r="Q117" s="478"/>
      <c r="R117" s="478"/>
      <c r="S117" s="455"/>
      <c r="T117" s="478"/>
      <c r="U117" s="478"/>
      <c r="V117" s="478"/>
      <c r="W117" s="478"/>
      <c r="X117" s="478"/>
      <c r="Y117" s="47"/>
      <c r="Z117" s="47"/>
      <c r="AA117" s="47"/>
      <c r="AB117" s="47"/>
      <c r="AC117" s="47"/>
    </row>
    <row r="118" spans="1:29" s="474" customFormat="1" ht="22.5">
      <c r="A118" s="572"/>
      <c r="B118" s="478"/>
      <c r="C118" s="345"/>
      <c r="D118" s="10" t="s">
        <v>355</v>
      </c>
      <c r="E118" s="575" t="s">
        <v>616</v>
      </c>
      <c r="F118" s="567" t="s">
        <v>534</v>
      </c>
      <c r="G118" s="641">
        <v>78</v>
      </c>
      <c r="H118" s="324"/>
      <c r="I118" s="446"/>
      <c r="J118" s="478"/>
      <c r="K118" s="484"/>
      <c r="L118" s="478"/>
      <c r="M118" s="478"/>
      <c r="N118" s="478"/>
      <c r="O118" s="478"/>
      <c r="P118" s="484"/>
      <c r="Q118" s="478"/>
      <c r="R118" s="478"/>
      <c r="S118" s="455"/>
      <c r="T118" s="478"/>
      <c r="U118" s="478"/>
      <c r="V118" s="478"/>
      <c r="W118" s="478"/>
      <c r="X118" s="478"/>
      <c r="Y118" s="47"/>
      <c r="Z118" s="47"/>
      <c r="AA118" s="47"/>
      <c r="AB118" s="47"/>
      <c r="AC118" s="47"/>
    </row>
    <row r="119" spans="1:29" ht="56.25">
      <c r="C119" s="345"/>
      <c r="D119" s="10" t="s">
        <v>357</v>
      </c>
      <c r="E119" s="575" t="s">
        <v>617</v>
      </c>
      <c r="F119" s="567" t="s">
        <v>618</v>
      </c>
      <c r="G119" s="3">
        <v>169.21</v>
      </c>
      <c r="H119" s="324" t="s">
        <v>619</v>
      </c>
      <c r="I119" s="446"/>
    </row>
    <row r="120" spans="1:29" s="394" customFormat="1" ht="5.25" hidden="1">
      <c r="A120" s="392"/>
      <c r="B120" s="484"/>
      <c r="C120" s="407"/>
      <c r="D120" s="623" t="s">
        <v>520</v>
      </c>
      <c r="E120" s="622"/>
      <c r="F120" s="600"/>
      <c r="G120" s="585"/>
      <c r="H120" s="598"/>
      <c r="I120" s="484"/>
      <c r="J120" s="484"/>
      <c r="K120" s="484"/>
      <c r="L120" s="484"/>
      <c r="M120" s="484"/>
      <c r="N120" s="484"/>
      <c r="O120" s="484"/>
      <c r="P120" s="484"/>
      <c r="Q120" s="484"/>
      <c r="R120" s="484"/>
      <c r="S120" s="590"/>
      <c r="T120" s="484"/>
      <c r="U120" s="484"/>
      <c r="V120" s="484"/>
      <c r="W120" s="484"/>
      <c r="X120" s="484"/>
      <c r="Y120" s="395"/>
      <c r="Z120" s="395"/>
      <c r="AA120" s="395"/>
      <c r="AB120" s="395"/>
      <c r="AC120" s="395"/>
    </row>
    <row r="121" spans="1:29" s="633" customFormat="1" ht="11.25" customHeight="1">
      <c r="A121" s="721"/>
      <c r="B121" s="637"/>
      <c r="C121" s="741" t="s">
        <v>1542</v>
      </c>
      <c r="D121" s="10" t="s">
        <v>1591</v>
      </c>
      <c r="E121" s="511" t="s">
        <v>1571</v>
      </c>
      <c r="F121" s="717" t="s">
        <v>618</v>
      </c>
      <c r="G121" s="651">
        <v>169.21</v>
      </c>
      <c r="H121" s="324" t="s">
        <v>621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633" customFormat="1" ht="11.25" customHeight="1">
      <c r="A122" s="721"/>
      <c r="B122" s="637"/>
      <c r="C122" s="741" t="s">
        <v>1542</v>
      </c>
      <c r="D122" s="10" t="s">
        <v>1592</v>
      </c>
      <c r="E122" s="511" t="s">
        <v>1572</v>
      </c>
      <c r="F122" s="717" t="s">
        <v>618</v>
      </c>
      <c r="G122" s="651">
        <v>169.21</v>
      </c>
      <c r="H122" s="324" t="s">
        <v>621</v>
      </c>
      <c r="I122" s="446"/>
      <c r="J122" s="637"/>
      <c r="K122" s="484"/>
      <c r="L122" s="637"/>
      <c r="M122" s="637"/>
      <c r="N122" s="637"/>
      <c r="O122" s="637"/>
      <c r="P122" s="484"/>
      <c r="Q122" s="637"/>
      <c r="R122" s="637"/>
      <c r="S122" s="455"/>
      <c r="T122" s="637"/>
      <c r="U122" s="637"/>
      <c r="V122" s="637"/>
      <c r="W122" s="637"/>
      <c r="X122" s="637"/>
      <c r="Y122" s="635"/>
      <c r="Z122" s="635"/>
      <c r="AA122" s="635"/>
      <c r="AB122" s="635"/>
      <c r="AC122" s="635"/>
    </row>
    <row r="123" spans="1:29" s="633" customFormat="1" ht="11.25" customHeight="1">
      <c r="A123" s="721"/>
      <c r="B123" s="637"/>
      <c r="C123" s="741" t="s">
        <v>1542</v>
      </c>
      <c r="D123" s="10" t="s">
        <v>1593</v>
      </c>
      <c r="E123" s="511" t="s">
        <v>1573</v>
      </c>
      <c r="F123" s="717" t="s">
        <v>618</v>
      </c>
      <c r="G123" s="651">
        <v>169.21</v>
      </c>
      <c r="H123" s="324" t="s">
        <v>621</v>
      </c>
      <c r="I123" s="446"/>
      <c r="J123" s="637"/>
      <c r="K123" s="484"/>
      <c r="L123" s="637"/>
      <c r="M123" s="637"/>
      <c r="N123" s="637"/>
      <c r="O123" s="637"/>
      <c r="P123" s="484"/>
      <c r="Q123" s="637"/>
      <c r="R123" s="637"/>
      <c r="S123" s="455"/>
      <c r="T123" s="637"/>
      <c r="U123" s="637"/>
      <c r="V123" s="637"/>
      <c r="W123" s="637"/>
      <c r="X123" s="637"/>
      <c r="Y123" s="635"/>
      <c r="Z123" s="635"/>
      <c r="AA123" s="635"/>
      <c r="AB123" s="635"/>
      <c r="AC123" s="635"/>
    </row>
    <row r="124" spans="1:29" s="633" customFormat="1" ht="11.25" customHeight="1">
      <c r="A124" s="721"/>
      <c r="B124" s="637"/>
      <c r="C124" s="741" t="s">
        <v>1542</v>
      </c>
      <c r="D124" s="10" t="s">
        <v>1594</v>
      </c>
      <c r="E124" s="511" t="s">
        <v>1574</v>
      </c>
      <c r="F124" s="717" t="s">
        <v>618</v>
      </c>
      <c r="G124" s="651">
        <v>169.21</v>
      </c>
      <c r="H124" s="324" t="s">
        <v>621</v>
      </c>
      <c r="I124" s="446"/>
      <c r="J124" s="637"/>
      <c r="K124" s="484"/>
      <c r="L124" s="637"/>
      <c r="M124" s="637"/>
      <c r="N124" s="637"/>
      <c r="O124" s="637"/>
      <c r="P124" s="484"/>
      <c r="Q124" s="637"/>
      <c r="R124" s="637"/>
      <c r="S124" s="455"/>
      <c r="T124" s="637"/>
      <c r="U124" s="637"/>
      <c r="V124" s="637"/>
      <c r="W124" s="637"/>
      <c r="X124" s="637"/>
      <c r="Y124" s="635"/>
      <c r="Z124" s="635"/>
      <c r="AA124" s="635"/>
      <c r="AB124" s="635"/>
      <c r="AC124" s="635"/>
    </row>
    <row r="125" spans="1:29" s="633" customFormat="1" ht="11.25" customHeight="1">
      <c r="A125" s="721"/>
      <c r="B125" s="637"/>
      <c r="C125" s="741" t="s">
        <v>1542</v>
      </c>
      <c r="D125" s="10" t="s">
        <v>1595</v>
      </c>
      <c r="E125" s="511" t="s">
        <v>1575</v>
      </c>
      <c r="F125" s="717" t="s">
        <v>618</v>
      </c>
      <c r="G125" s="651">
        <v>169.21</v>
      </c>
      <c r="H125" s="324" t="s">
        <v>621</v>
      </c>
      <c r="I125" s="446"/>
      <c r="J125" s="637"/>
      <c r="K125" s="484"/>
      <c r="L125" s="637"/>
      <c r="M125" s="637"/>
      <c r="N125" s="637"/>
      <c r="O125" s="637"/>
      <c r="P125" s="484"/>
      <c r="Q125" s="637"/>
      <c r="R125" s="637"/>
      <c r="S125" s="455"/>
      <c r="T125" s="637"/>
      <c r="U125" s="637"/>
      <c r="V125" s="637"/>
      <c r="W125" s="637"/>
      <c r="X125" s="637"/>
      <c r="Y125" s="635"/>
      <c r="Z125" s="635"/>
      <c r="AA125" s="635"/>
      <c r="AB125" s="635"/>
      <c r="AC125" s="635"/>
    </row>
    <row r="126" spans="1:29" s="633" customFormat="1" ht="11.25" customHeight="1">
      <c r="A126" s="721"/>
      <c r="B126" s="637"/>
      <c r="C126" s="741" t="s">
        <v>1542</v>
      </c>
      <c r="D126" s="10" t="s">
        <v>1596</v>
      </c>
      <c r="E126" s="511" t="s">
        <v>1576</v>
      </c>
      <c r="F126" s="717" t="s">
        <v>618</v>
      </c>
      <c r="G126" s="651">
        <v>169.21</v>
      </c>
      <c r="H126" s="324" t="s">
        <v>621</v>
      </c>
      <c r="I126" s="446"/>
      <c r="J126" s="637"/>
      <c r="K126" s="484"/>
      <c r="L126" s="637"/>
      <c r="M126" s="637"/>
      <c r="N126" s="637"/>
      <c r="O126" s="637"/>
      <c r="P126" s="484"/>
      <c r="Q126" s="637"/>
      <c r="R126" s="637"/>
      <c r="S126" s="455"/>
      <c r="T126" s="637"/>
      <c r="U126" s="637"/>
      <c r="V126" s="637"/>
      <c r="W126" s="637"/>
      <c r="X126" s="637"/>
      <c r="Y126" s="635"/>
      <c r="Z126" s="635"/>
      <c r="AA126" s="635"/>
      <c r="AB126" s="635"/>
      <c r="AC126" s="635"/>
    </row>
    <row r="127" spans="1:29" s="633" customFormat="1" ht="11.25" customHeight="1">
      <c r="A127" s="721"/>
      <c r="B127" s="637"/>
      <c r="C127" s="741" t="s">
        <v>1542</v>
      </c>
      <c r="D127" s="10" t="s">
        <v>1597</v>
      </c>
      <c r="E127" s="511" t="s">
        <v>1577</v>
      </c>
      <c r="F127" s="717" t="s">
        <v>618</v>
      </c>
      <c r="G127" s="651">
        <v>169.21</v>
      </c>
      <c r="H127" s="324" t="s">
        <v>621</v>
      </c>
      <c r="I127" s="446"/>
      <c r="J127" s="637"/>
      <c r="K127" s="484"/>
      <c r="L127" s="637"/>
      <c r="M127" s="637"/>
      <c r="N127" s="637"/>
      <c r="O127" s="637"/>
      <c r="P127" s="484"/>
      <c r="Q127" s="637"/>
      <c r="R127" s="637"/>
      <c r="S127" s="455"/>
      <c r="T127" s="637"/>
      <c r="U127" s="637"/>
      <c r="V127" s="637"/>
      <c r="W127" s="637"/>
      <c r="X127" s="637"/>
      <c r="Y127" s="635"/>
      <c r="Z127" s="635"/>
      <c r="AA127" s="635"/>
      <c r="AB127" s="635"/>
      <c r="AC127" s="635"/>
    </row>
    <row r="128" spans="1:29" s="633" customFormat="1" ht="11.25" customHeight="1">
      <c r="A128" s="721"/>
      <c r="B128" s="637"/>
      <c r="C128" s="741" t="s">
        <v>1542</v>
      </c>
      <c r="D128" s="10" t="s">
        <v>1598</v>
      </c>
      <c r="E128" s="511" t="s">
        <v>1578</v>
      </c>
      <c r="F128" s="717" t="s">
        <v>618</v>
      </c>
      <c r="G128" s="651">
        <v>169.21</v>
      </c>
      <c r="H128" s="324" t="s">
        <v>621</v>
      </c>
      <c r="I128" s="446"/>
      <c r="J128" s="637"/>
      <c r="K128" s="484"/>
      <c r="L128" s="637"/>
      <c r="M128" s="637"/>
      <c r="N128" s="637"/>
      <c r="O128" s="637"/>
      <c r="P128" s="484"/>
      <c r="Q128" s="637"/>
      <c r="R128" s="637"/>
      <c r="S128" s="455"/>
      <c r="T128" s="637"/>
      <c r="U128" s="637"/>
      <c r="V128" s="637"/>
      <c r="W128" s="637"/>
      <c r="X128" s="637"/>
      <c r="Y128" s="635"/>
      <c r="Z128" s="635"/>
      <c r="AA128" s="635"/>
      <c r="AB128" s="635"/>
      <c r="AC128" s="635"/>
    </row>
    <row r="129" spans="1:29" s="633" customFormat="1" ht="11.25" customHeight="1">
      <c r="A129" s="721"/>
      <c r="B129" s="637"/>
      <c r="C129" s="741" t="s">
        <v>1542</v>
      </c>
      <c r="D129" s="10" t="s">
        <v>1599</v>
      </c>
      <c r="E129" s="511" t="s">
        <v>1579</v>
      </c>
      <c r="F129" s="717" t="s">
        <v>618</v>
      </c>
      <c r="G129" s="651">
        <v>169.21</v>
      </c>
      <c r="H129" s="324" t="s">
        <v>621</v>
      </c>
      <c r="I129" s="446"/>
      <c r="J129" s="637"/>
      <c r="K129" s="484"/>
      <c r="L129" s="637"/>
      <c r="M129" s="637"/>
      <c r="N129" s="637"/>
      <c r="O129" s="637"/>
      <c r="P129" s="484"/>
      <c r="Q129" s="637"/>
      <c r="R129" s="637"/>
      <c r="S129" s="455"/>
      <c r="T129" s="637"/>
      <c r="U129" s="637"/>
      <c r="V129" s="637"/>
      <c r="W129" s="637"/>
      <c r="X129" s="637"/>
      <c r="Y129" s="635"/>
      <c r="Z129" s="635"/>
      <c r="AA129" s="635"/>
      <c r="AB129" s="635"/>
      <c r="AC129" s="635"/>
    </row>
    <row r="130" spans="1:29" s="633" customFormat="1" ht="11.25" customHeight="1">
      <c r="A130" s="721"/>
      <c r="B130" s="637"/>
      <c r="C130" s="741" t="s">
        <v>1542</v>
      </c>
      <c r="D130" s="10" t="s">
        <v>1600</v>
      </c>
      <c r="E130" s="511" t="s">
        <v>1580</v>
      </c>
      <c r="F130" s="717" t="s">
        <v>618</v>
      </c>
      <c r="G130" s="651">
        <v>169.21</v>
      </c>
      <c r="H130" s="324" t="s">
        <v>621</v>
      </c>
      <c r="I130" s="446"/>
      <c r="J130" s="637"/>
      <c r="K130" s="484"/>
      <c r="L130" s="637"/>
      <c r="M130" s="637"/>
      <c r="N130" s="637"/>
      <c r="O130" s="637"/>
      <c r="P130" s="484"/>
      <c r="Q130" s="637"/>
      <c r="R130" s="637"/>
      <c r="S130" s="455"/>
      <c r="T130" s="637"/>
      <c r="U130" s="637"/>
      <c r="V130" s="637"/>
      <c r="W130" s="637"/>
      <c r="X130" s="637"/>
      <c r="Y130" s="635"/>
      <c r="Z130" s="635"/>
      <c r="AA130" s="635"/>
      <c r="AB130" s="635"/>
      <c r="AC130" s="635"/>
    </row>
    <row r="131" spans="1:29" s="633" customFormat="1" ht="11.25" customHeight="1">
      <c r="A131" s="721"/>
      <c r="B131" s="637"/>
      <c r="C131" s="741" t="s">
        <v>1542</v>
      </c>
      <c r="D131" s="10" t="s">
        <v>1601</v>
      </c>
      <c r="E131" s="511" t="s">
        <v>1581</v>
      </c>
      <c r="F131" s="717" t="s">
        <v>618</v>
      </c>
      <c r="G131" s="651">
        <v>169.21</v>
      </c>
      <c r="H131" s="324" t="s">
        <v>621</v>
      </c>
      <c r="I131" s="446"/>
      <c r="J131" s="637"/>
      <c r="K131" s="484"/>
      <c r="L131" s="637"/>
      <c r="M131" s="637"/>
      <c r="N131" s="637"/>
      <c r="O131" s="637"/>
      <c r="P131" s="484"/>
      <c r="Q131" s="637"/>
      <c r="R131" s="637"/>
      <c r="S131" s="455"/>
      <c r="T131" s="637"/>
      <c r="U131" s="637"/>
      <c r="V131" s="637"/>
      <c r="W131" s="637"/>
      <c r="X131" s="637"/>
      <c r="Y131" s="635"/>
      <c r="Z131" s="635"/>
      <c r="AA131" s="635"/>
      <c r="AB131" s="635"/>
      <c r="AC131" s="635"/>
    </row>
    <row r="132" spans="1:29" s="633" customFormat="1" ht="11.25" customHeight="1">
      <c r="A132" s="721"/>
      <c r="B132" s="637"/>
      <c r="C132" s="741" t="s">
        <v>1542</v>
      </c>
      <c r="D132" s="10" t="s">
        <v>1602</v>
      </c>
      <c r="E132" s="511" t="s">
        <v>1582</v>
      </c>
      <c r="F132" s="717" t="s">
        <v>618</v>
      </c>
      <c r="G132" s="651">
        <v>169.21</v>
      </c>
      <c r="H132" s="324" t="s">
        <v>621</v>
      </c>
      <c r="I132" s="446"/>
      <c r="J132" s="637"/>
      <c r="K132" s="484"/>
      <c r="L132" s="637"/>
      <c r="M132" s="637"/>
      <c r="N132" s="637"/>
      <c r="O132" s="637"/>
      <c r="P132" s="484"/>
      <c r="Q132" s="637"/>
      <c r="R132" s="637"/>
      <c r="S132" s="455"/>
      <c r="T132" s="637"/>
      <c r="U132" s="637"/>
      <c r="V132" s="637"/>
      <c r="W132" s="637"/>
      <c r="X132" s="637"/>
      <c r="Y132" s="635"/>
      <c r="Z132" s="635"/>
      <c r="AA132" s="635"/>
      <c r="AB132" s="635"/>
      <c r="AC132" s="635"/>
    </row>
    <row r="133" spans="1:29" s="633" customFormat="1" ht="11.25" customHeight="1">
      <c r="A133" s="721"/>
      <c r="B133" s="637"/>
      <c r="C133" s="741" t="s">
        <v>1542</v>
      </c>
      <c r="D133" s="10" t="s">
        <v>1603</v>
      </c>
      <c r="E133" s="511" t="s">
        <v>1583</v>
      </c>
      <c r="F133" s="717" t="s">
        <v>618</v>
      </c>
      <c r="G133" s="651">
        <v>169.21</v>
      </c>
      <c r="H133" s="324" t="s">
        <v>621</v>
      </c>
      <c r="I133" s="446"/>
      <c r="J133" s="637"/>
      <c r="K133" s="484"/>
      <c r="L133" s="637"/>
      <c r="M133" s="637"/>
      <c r="N133" s="637"/>
      <c r="O133" s="637"/>
      <c r="P133" s="484"/>
      <c r="Q133" s="637"/>
      <c r="R133" s="637"/>
      <c r="S133" s="455"/>
      <c r="T133" s="637"/>
      <c r="U133" s="637"/>
      <c r="V133" s="637"/>
      <c r="W133" s="637"/>
      <c r="X133" s="637"/>
      <c r="Y133" s="635"/>
      <c r="Z133" s="635"/>
      <c r="AA133" s="635"/>
      <c r="AB133" s="635"/>
      <c r="AC133" s="635"/>
    </row>
    <row r="134" spans="1:29" s="633" customFormat="1" ht="11.25" customHeight="1">
      <c r="A134" s="721"/>
      <c r="B134" s="637"/>
      <c r="C134" s="741" t="s">
        <v>1542</v>
      </c>
      <c r="D134" s="10" t="s">
        <v>1604</v>
      </c>
      <c r="E134" s="511" t="s">
        <v>1584</v>
      </c>
      <c r="F134" s="717" t="s">
        <v>618</v>
      </c>
      <c r="G134" s="651">
        <v>169.21</v>
      </c>
      <c r="H134" s="324" t="s">
        <v>621</v>
      </c>
      <c r="I134" s="446"/>
      <c r="J134" s="637"/>
      <c r="K134" s="484"/>
      <c r="L134" s="637"/>
      <c r="M134" s="637"/>
      <c r="N134" s="637"/>
      <c r="O134" s="637"/>
      <c r="P134" s="484"/>
      <c r="Q134" s="637"/>
      <c r="R134" s="637"/>
      <c r="S134" s="455"/>
      <c r="T134" s="637"/>
      <c r="U134" s="637"/>
      <c r="V134" s="637"/>
      <c r="W134" s="637"/>
      <c r="X134" s="637"/>
      <c r="Y134" s="635"/>
      <c r="Z134" s="635"/>
      <c r="AA134" s="635"/>
      <c r="AB134" s="635"/>
      <c r="AC134" s="635"/>
    </row>
    <row r="135" spans="1:29" s="633" customFormat="1" ht="11.25" customHeight="1">
      <c r="A135" s="721"/>
      <c r="B135" s="637"/>
      <c r="C135" s="741" t="s">
        <v>1542</v>
      </c>
      <c r="D135" s="10" t="s">
        <v>1605</v>
      </c>
      <c r="E135" s="511" t="s">
        <v>1585</v>
      </c>
      <c r="F135" s="717" t="s">
        <v>618</v>
      </c>
      <c r="G135" s="651">
        <v>169.21</v>
      </c>
      <c r="H135" s="324" t="s">
        <v>621</v>
      </c>
      <c r="I135" s="446"/>
      <c r="J135" s="637"/>
      <c r="K135" s="484"/>
      <c r="L135" s="637"/>
      <c r="M135" s="637"/>
      <c r="N135" s="637"/>
      <c r="O135" s="637"/>
      <c r="P135" s="484"/>
      <c r="Q135" s="637"/>
      <c r="R135" s="637"/>
      <c r="S135" s="455"/>
      <c r="T135" s="637"/>
      <c r="U135" s="637"/>
      <c r="V135" s="637"/>
      <c r="W135" s="637"/>
      <c r="X135" s="637"/>
      <c r="Y135" s="635"/>
      <c r="Z135" s="635"/>
      <c r="AA135" s="635"/>
      <c r="AB135" s="635"/>
      <c r="AC135" s="635"/>
    </row>
    <row r="136" spans="1:29" s="633" customFormat="1" ht="11.25" customHeight="1">
      <c r="A136" s="721"/>
      <c r="B136" s="637"/>
      <c r="C136" s="741" t="s">
        <v>1542</v>
      </c>
      <c r="D136" s="10" t="s">
        <v>1606</v>
      </c>
      <c r="E136" s="511" t="s">
        <v>1586</v>
      </c>
      <c r="F136" s="717" t="s">
        <v>618</v>
      </c>
      <c r="G136" s="651">
        <v>169.21</v>
      </c>
      <c r="H136" s="324" t="s">
        <v>621</v>
      </c>
      <c r="I136" s="446"/>
      <c r="J136" s="637"/>
      <c r="K136" s="484"/>
      <c r="L136" s="637"/>
      <c r="M136" s="637"/>
      <c r="N136" s="637"/>
      <c r="O136" s="637"/>
      <c r="P136" s="484"/>
      <c r="Q136" s="637"/>
      <c r="R136" s="637"/>
      <c r="S136" s="455"/>
      <c r="T136" s="637"/>
      <c r="U136" s="637"/>
      <c r="V136" s="637"/>
      <c r="W136" s="637"/>
      <c r="X136" s="637"/>
      <c r="Y136" s="635"/>
      <c r="Z136" s="635"/>
      <c r="AA136" s="635"/>
      <c r="AB136" s="635"/>
      <c r="AC136" s="635"/>
    </row>
    <row r="137" spans="1:29" s="633" customFormat="1" ht="11.25" customHeight="1">
      <c r="A137" s="721"/>
      <c r="B137" s="637"/>
      <c r="C137" s="741" t="s">
        <v>1542</v>
      </c>
      <c r="D137" s="10" t="s">
        <v>1607</v>
      </c>
      <c r="E137" s="511" t="s">
        <v>1587</v>
      </c>
      <c r="F137" s="717" t="s">
        <v>618</v>
      </c>
      <c r="G137" s="651">
        <v>169.21</v>
      </c>
      <c r="H137" s="324" t="s">
        <v>621</v>
      </c>
      <c r="I137" s="446"/>
      <c r="J137" s="637"/>
      <c r="K137" s="484"/>
      <c r="L137" s="637"/>
      <c r="M137" s="637"/>
      <c r="N137" s="637"/>
      <c r="O137" s="637"/>
      <c r="P137" s="484"/>
      <c r="Q137" s="637"/>
      <c r="R137" s="637"/>
      <c r="S137" s="455"/>
      <c r="T137" s="637"/>
      <c r="U137" s="637"/>
      <c r="V137" s="637"/>
      <c r="W137" s="637"/>
      <c r="X137" s="637"/>
      <c r="Y137" s="635"/>
      <c r="Z137" s="635"/>
      <c r="AA137" s="635"/>
      <c r="AB137" s="635"/>
      <c r="AC137" s="635"/>
    </row>
    <row r="138" spans="1:29" s="633" customFormat="1" ht="11.25" customHeight="1">
      <c r="A138" s="721"/>
      <c r="B138" s="637"/>
      <c r="C138" s="741" t="s">
        <v>1542</v>
      </c>
      <c r="D138" s="10" t="s">
        <v>1608</v>
      </c>
      <c r="E138" s="511" t="s">
        <v>1588</v>
      </c>
      <c r="F138" s="717" t="s">
        <v>618</v>
      </c>
      <c r="G138" s="651">
        <v>169.21</v>
      </c>
      <c r="H138" s="324" t="s">
        <v>621</v>
      </c>
      <c r="I138" s="446"/>
      <c r="J138" s="637"/>
      <c r="K138" s="484"/>
      <c r="L138" s="637"/>
      <c r="M138" s="637"/>
      <c r="N138" s="637"/>
      <c r="O138" s="637"/>
      <c r="P138" s="484"/>
      <c r="Q138" s="637"/>
      <c r="R138" s="637"/>
      <c r="S138" s="455"/>
      <c r="T138" s="637"/>
      <c r="U138" s="637"/>
      <c r="V138" s="637"/>
      <c r="W138" s="637"/>
      <c r="X138" s="637"/>
      <c r="Y138" s="635"/>
      <c r="Z138" s="635"/>
      <c r="AA138" s="635"/>
      <c r="AB138" s="635"/>
      <c r="AC138" s="635"/>
    </row>
    <row r="139" spans="1:29" s="633" customFormat="1" ht="11.25" customHeight="1">
      <c r="A139" s="721"/>
      <c r="B139" s="637"/>
      <c r="C139" s="741" t="s">
        <v>1542</v>
      </c>
      <c r="D139" s="10" t="s">
        <v>1609</v>
      </c>
      <c r="E139" s="511" t="s">
        <v>1589</v>
      </c>
      <c r="F139" s="717" t="s">
        <v>618</v>
      </c>
      <c r="G139" s="651">
        <v>169.21</v>
      </c>
      <c r="H139" s="324" t="s">
        <v>621</v>
      </c>
      <c r="I139" s="446"/>
      <c r="J139" s="637"/>
      <c r="K139" s="484"/>
      <c r="L139" s="637"/>
      <c r="M139" s="637"/>
      <c r="N139" s="637"/>
      <c r="O139" s="637"/>
      <c r="P139" s="484"/>
      <c r="Q139" s="637"/>
      <c r="R139" s="637"/>
      <c r="S139" s="455"/>
      <c r="T139" s="637"/>
      <c r="U139" s="637"/>
      <c r="V139" s="637"/>
      <c r="W139" s="637"/>
      <c r="X139" s="637"/>
      <c r="Y139" s="635"/>
      <c r="Z139" s="635"/>
      <c r="AA139" s="635"/>
      <c r="AB139" s="635"/>
      <c r="AC139" s="635"/>
    </row>
    <row r="140" spans="1:29" ht="22.5">
      <c r="C140" s="169"/>
      <c r="D140" s="453"/>
      <c r="E140" s="613" t="s">
        <v>620</v>
      </c>
      <c r="F140" s="325"/>
      <c r="G140" s="327"/>
      <c r="H140" s="451" t="s">
        <v>622</v>
      </c>
      <c r="I140" s="446"/>
    </row>
    <row r="141" spans="1:29" s="474" customFormat="1" ht="67.5">
      <c r="A141" s="572"/>
      <c r="B141" s="478"/>
      <c r="C141" s="345"/>
      <c r="D141" s="10" t="s">
        <v>623</v>
      </c>
      <c r="E141" s="575" t="s">
        <v>624</v>
      </c>
      <c r="F141" s="567" t="s">
        <v>664</v>
      </c>
      <c r="G141" s="3">
        <v>0</v>
      </c>
      <c r="H141" s="324" t="s">
        <v>625</v>
      </c>
      <c r="I141" s="446"/>
      <c r="J141" s="478"/>
      <c r="K141" s="484"/>
      <c r="L141" s="478"/>
      <c r="M141" s="478"/>
      <c r="N141" s="478"/>
      <c r="O141" s="478"/>
      <c r="P141" s="484"/>
      <c r="Q141" s="478"/>
      <c r="R141" s="478"/>
      <c r="S141" s="455"/>
      <c r="T141" s="478"/>
      <c r="U141" s="478"/>
      <c r="V141" s="478"/>
      <c r="W141" s="478"/>
      <c r="X141" s="478"/>
      <c r="Y141" s="47"/>
      <c r="Z141" s="47"/>
      <c r="AA141" s="47"/>
      <c r="AB141" s="47"/>
      <c r="AC141" s="47"/>
    </row>
    <row r="142" spans="1:29" s="394" customFormat="1" ht="5.25" hidden="1">
      <c r="A142" s="392"/>
      <c r="B142" s="484"/>
      <c r="C142" s="407"/>
      <c r="D142" s="591" t="s">
        <v>626</v>
      </c>
      <c r="E142" s="611"/>
      <c r="F142" s="600"/>
      <c r="G142" s="585"/>
      <c r="H142" s="598"/>
      <c r="I142" s="484"/>
      <c r="J142" s="484"/>
      <c r="K142" s="484"/>
      <c r="L142" s="484"/>
      <c r="M142" s="484"/>
      <c r="N142" s="484"/>
      <c r="O142" s="484"/>
      <c r="P142" s="484"/>
      <c r="Q142" s="484"/>
      <c r="R142" s="484"/>
      <c r="S142" s="590"/>
      <c r="T142" s="484"/>
      <c r="U142" s="484"/>
      <c r="V142" s="484"/>
      <c r="W142" s="484"/>
      <c r="X142" s="484"/>
      <c r="Y142" s="395"/>
      <c r="Z142" s="395"/>
      <c r="AA142" s="395"/>
      <c r="AB142" s="395"/>
      <c r="AC142" s="395"/>
    </row>
    <row r="143" spans="1:29" s="474" customFormat="1" ht="22.5">
      <c r="A143" s="572"/>
      <c r="B143" s="478"/>
      <c r="C143" s="169"/>
      <c r="D143" s="453"/>
      <c r="E143" s="613" t="s">
        <v>620</v>
      </c>
      <c r="F143" s="325"/>
      <c r="G143" s="327"/>
      <c r="H143" s="451" t="s">
        <v>667</v>
      </c>
      <c r="I143" s="446"/>
      <c r="J143" s="478"/>
      <c r="K143" s="484"/>
      <c r="L143" s="478"/>
      <c r="M143" s="478"/>
      <c r="N143" s="478"/>
      <c r="O143" s="478"/>
      <c r="P143" s="484"/>
      <c r="Q143" s="478"/>
      <c r="R143" s="478"/>
      <c r="S143" s="455"/>
      <c r="T143" s="478"/>
      <c r="U143" s="478"/>
      <c r="V143" s="478"/>
      <c r="W143" s="478"/>
      <c r="X143" s="478"/>
      <c r="Y143" s="47"/>
      <c r="Z143" s="47"/>
      <c r="AA143" s="47"/>
      <c r="AB143" s="47"/>
      <c r="AC143" s="47"/>
    </row>
    <row r="144" spans="1:29" s="474" customFormat="1" ht="33.75">
      <c r="A144" s="572"/>
      <c r="B144" s="478"/>
      <c r="C144" s="345"/>
      <c r="D144" s="10" t="s">
        <v>627</v>
      </c>
      <c r="E144" s="575" t="s">
        <v>628</v>
      </c>
      <c r="F144" s="567" t="s">
        <v>664</v>
      </c>
      <c r="G144" s="3">
        <v>169.21</v>
      </c>
      <c r="H144" s="324" t="s">
        <v>665</v>
      </c>
      <c r="I144" s="446"/>
      <c r="J144" s="478"/>
      <c r="K144" s="484"/>
      <c r="L144" s="478"/>
      <c r="M144" s="478"/>
      <c r="N144" s="478"/>
      <c r="O144" s="478"/>
      <c r="P144" s="484"/>
      <c r="Q144" s="478"/>
      <c r="R144" s="478"/>
      <c r="S144" s="455"/>
      <c r="T144" s="478"/>
      <c r="U144" s="478"/>
      <c r="V144" s="478"/>
      <c r="W144" s="478"/>
      <c r="X144" s="478"/>
      <c r="Y144" s="47"/>
      <c r="Z144" s="47"/>
      <c r="AA144" s="47"/>
      <c r="AB144" s="47"/>
      <c r="AC144" s="47"/>
    </row>
    <row r="145" spans="1:29" s="394" customFormat="1" ht="5.25" hidden="1">
      <c r="A145" s="392"/>
      <c r="B145" s="484"/>
      <c r="C145" s="407"/>
      <c r="D145" s="591" t="s">
        <v>683</v>
      </c>
      <c r="E145" s="611"/>
      <c r="F145" s="600"/>
      <c r="G145" s="585"/>
      <c r="H145" s="598"/>
      <c r="I145" s="484"/>
      <c r="J145" s="484"/>
      <c r="K145" s="484"/>
      <c r="L145" s="484"/>
      <c r="M145" s="484"/>
      <c r="N145" s="484"/>
      <c r="O145" s="484"/>
      <c r="P145" s="484"/>
      <c r="Q145" s="484"/>
      <c r="R145" s="484"/>
      <c r="S145" s="590"/>
      <c r="T145" s="484"/>
      <c r="U145" s="484"/>
      <c r="V145" s="484"/>
      <c r="W145" s="484"/>
      <c r="X145" s="484"/>
      <c r="Y145" s="395"/>
      <c r="Z145" s="395"/>
      <c r="AA145" s="395"/>
      <c r="AB145" s="395"/>
      <c r="AC145" s="395"/>
    </row>
    <row r="146" spans="1:29" s="633" customFormat="1" ht="12.75" customHeight="1">
      <c r="A146" s="721"/>
      <c r="B146" s="637"/>
      <c r="C146" s="741" t="s">
        <v>1542</v>
      </c>
      <c r="D146" s="10" t="s">
        <v>1610</v>
      </c>
      <c r="E146" s="511" t="s">
        <v>1571</v>
      </c>
      <c r="F146" s="717" t="s">
        <v>664</v>
      </c>
      <c r="G146" s="651">
        <v>171.13615325823542</v>
      </c>
      <c r="H146" s="324" t="s">
        <v>681</v>
      </c>
      <c r="I146" s="446"/>
      <c r="J146" s="637"/>
      <c r="K146" s="484"/>
      <c r="L146" s="637"/>
      <c r="M146" s="637"/>
      <c r="N146" s="637"/>
      <c r="O146" s="637"/>
      <c r="P146" s="484"/>
      <c r="Q146" s="637"/>
      <c r="R146" s="637"/>
      <c r="S146" s="455"/>
      <c r="T146" s="637"/>
      <c r="U146" s="637"/>
      <c r="V146" s="637"/>
      <c r="W146" s="637"/>
      <c r="X146" s="637"/>
      <c r="Y146" s="635"/>
      <c r="Z146" s="635"/>
      <c r="AA146" s="635"/>
      <c r="AB146" s="635"/>
      <c r="AC146" s="635"/>
    </row>
    <row r="147" spans="1:29" s="633" customFormat="1" ht="12.75" customHeight="1">
      <c r="A147" s="721"/>
      <c r="B147" s="637"/>
      <c r="C147" s="741" t="s">
        <v>1542</v>
      </c>
      <c r="D147" s="10" t="s">
        <v>1611</v>
      </c>
      <c r="E147" s="511" t="s">
        <v>1572</v>
      </c>
      <c r="F147" s="717" t="s">
        <v>664</v>
      </c>
      <c r="G147" s="651">
        <v>180.40319693811276</v>
      </c>
      <c r="H147" s="324" t="s">
        <v>681</v>
      </c>
      <c r="I147" s="446"/>
      <c r="J147" s="637"/>
      <c r="K147" s="484"/>
      <c r="L147" s="637"/>
      <c r="M147" s="637"/>
      <c r="N147" s="637"/>
      <c r="O147" s="637"/>
      <c r="P147" s="484"/>
      <c r="Q147" s="637"/>
      <c r="R147" s="637"/>
      <c r="S147" s="455"/>
      <c r="T147" s="637"/>
      <c r="U147" s="637"/>
      <c r="V147" s="637"/>
      <c r="W147" s="637"/>
      <c r="X147" s="637"/>
      <c r="Y147" s="635"/>
      <c r="Z147" s="635"/>
      <c r="AA147" s="635"/>
      <c r="AB147" s="635"/>
      <c r="AC147" s="635"/>
    </row>
    <row r="148" spans="1:29" s="633" customFormat="1" ht="12.75" customHeight="1">
      <c r="A148" s="721"/>
      <c r="B148" s="637"/>
      <c r="C148" s="741" t="s">
        <v>1542</v>
      </c>
      <c r="D148" s="10" t="s">
        <v>1612</v>
      </c>
      <c r="E148" s="511" t="s">
        <v>1573</v>
      </c>
      <c r="F148" s="717" t="s">
        <v>664</v>
      </c>
      <c r="G148" s="651">
        <v>137.91918786553663</v>
      </c>
      <c r="H148" s="324" t="s">
        <v>681</v>
      </c>
      <c r="I148" s="446"/>
      <c r="J148" s="637"/>
      <c r="K148" s="484"/>
      <c r="L148" s="637"/>
      <c r="M148" s="637"/>
      <c r="N148" s="637"/>
      <c r="O148" s="637"/>
      <c r="P148" s="484"/>
      <c r="Q148" s="637"/>
      <c r="R148" s="637"/>
      <c r="S148" s="455"/>
      <c r="T148" s="637"/>
      <c r="U148" s="637"/>
      <c r="V148" s="637"/>
      <c r="W148" s="637"/>
      <c r="X148" s="637"/>
      <c r="Y148" s="635"/>
      <c r="Z148" s="635"/>
      <c r="AA148" s="635"/>
      <c r="AB148" s="635"/>
      <c r="AC148" s="635"/>
    </row>
    <row r="149" spans="1:29" s="633" customFormat="1" ht="12.75" customHeight="1">
      <c r="A149" s="721"/>
      <c r="B149" s="637"/>
      <c r="C149" s="741" t="s">
        <v>1542</v>
      </c>
      <c r="D149" s="10" t="s">
        <v>1613</v>
      </c>
      <c r="E149" s="511" t="s">
        <v>1574</v>
      </c>
      <c r="F149" s="717" t="s">
        <v>664</v>
      </c>
      <c r="G149" s="651">
        <v>179.29091085496424</v>
      </c>
      <c r="H149" s="324" t="s">
        <v>681</v>
      </c>
      <c r="I149" s="446"/>
      <c r="J149" s="637"/>
      <c r="K149" s="484"/>
      <c r="L149" s="637"/>
      <c r="M149" s="637"/>
      <c r="N149" s="637"/>
      <c r="O149" s="637"/>
      <c r="P149" s="484"/>
      <c r="Q149" s="637"/>
      <c r="R149" s="637"/>
      <c r="S149" s="455"/>
      <c r="T149" s="637"/>
      <c r="U149" s="637"/>
      <c r="V149" s="637"/>
      <c r="W149" s="637"/>
      <c r="X149" s="637"/>
      <c r="Y149" s="635"/>
      <c r="Z149" s="635"/>
      <c r="AA149" s="635"/>
      <c r="AB149" s="635"/>
      <c r="AC149" s="635"/>
    </row>
    <row r="150" spans="1:29" s="633" customFormat="1" ht="12.75" customHeight="1">
      <c r="A150" s="721"/>
      <c r="B150" s="637"/>
      <c r="C150" s="741" t="s">
        <v>1542</v>
      </c>
      <c r="D150" s="10" t="s">
        <v>1614</v>
      </c>
      <c r="E150" s="511" t="s">
        <v>1575</v>
      </c>
      <c r="F150" s="717" t="s">
        <v>664</v>
      </c>
      <c r="G150" s="651">
        <v>222.74736098329521</v>
      </c>
      <c r="H150" s="324" t="s">
        <v>681</v>
      </c>
      <c r="I150" s="446"/>
      <c r="J150" s="637"/>
      <c r="K150" s="484"/>
      <c r="L150" s="637"/>
      <c r="M150" s="637"/>
      <c r="N150" s="637"/>
      <c r="O150" s="637"/>
      <c r="P150" s="484"/>
      <c r="Q150" s="637"/>
      <c r="R150" s="637"/>
      <c r="S150" s="455"/>
      <c r="T150" s="637"/>
      <c r="U150" s="637"/>
      <c r="V150" s="637"/>
      <c r="W150" s="637"/>
      <c r="X150" s="637"/>
      <c r="Y150" s="635"/>
      <c r="Z150" s="635"/>
      <c r="AA150" s="635"/>
      <c r="AB150" s="635"/>
      <c r="AC150" s="635"/>
    </row>
    <row r="151" spans="1:29" s="633" customFormat="1" ht="12.75" customHeight="1">
      <c r="A151" s="721"/>
      <c r="B151" s="637"/>
      <c r="C151" s="741" t="s">
        <v>1542</v>
      </c>
      <c r="D151" s="10" t="s">
        <v>1615</v>
      </c>
      <c r="E151" s="511" t="s">
        <v>1576</v>
      </c>
      <c r="F151" s="717" t="s">
        <v>664</v>
      </c>
      <c r="G151" s="651">
        <v>149.81829134417993</v>
      </c>
      <c r="H151" s="324" t="s">
        <v>681</v>
      </c>
      <c r="I151" s="446"/>
      <c r="J151" s="637"/>
      <c r="K151" s="484"/>
      <c r="L151" s="637"/>
      <c r="M151" s="637"/>
      <c r="N151" s="637"/>
      <c r="O151" s="637"/>
      <c r="P151" s="484"/>
      <c r="Q151" s="637"/>
      <c r="R151" s="637"/>
      <c r="S151" s="455"/>
      <c r="T151" s="637"/>
      <c r="U151" s="637"/>
      <c r="V151" s="637"/>
      <c r="W151" s="637"/>
      <c r="X151" s="637"/>
      <c r="Y151" s="635"/>
      <c r="Z151" s="635"/>
      <c r="AA151" s="635"/>
      <c r="AB151" s="635"/>
      <c r="AC151" s="635"/>
    </row>
    <row r="152" spans="1:29" s="633" customFormat="1" ht="12.75" customHeight="1">
      <c r="A152" s="721"/>
      <c r="B152" s="637"/>
      <c r="C152" s="741" t="s">
        <v>1542</v>
      </c>
      <c r="D152" s="10" t="s">
        <v>1616</v>
      </c>
      <c r="E152" s="511" t="s">
        <v>1577</v>
      </c>
      <c r="F152" s="717" t="s">
        <v>664</v>
      </c>
      <c r="G152" s="651">
        <v>172.40750481796047</v>
      </c>
      <c r="H152" s="324" t="s">
        <v>681</v>
      </c>
      <c r="I152" s="446"/>
      <c r="J152" s="637"/>
      <c r="K152" s="484"/>
      <c r="L152" s="637"/>
      <c r="M152" s="637"/>
      <c r="N152" s="637"/>
      <c r="O152" s="637"/>
      <c r="P152" s="484"/>
      <c r="Q152" s="637"/>
      <c r="R152" s="637"/>
      <c r="S152" s="455"/>
      <c r="T152" s="637"/>
      <c r="U152" s="637"/>
      <c r="V152" s="637"/>
      <c r="W152" s="637"/>
      <c r="X152" s="637"/>
      <c r="Y152" s="635"/>
      <c r="Z152" s="635"/>
      <c r="AA152" s="635"/>
      <c r="AB152" s="635"/>
      <c r="AC152" s="635"/>
    </row>
    <row r="153" spans="1:29" s="633" customFormat="1" ht="12.75" customHeight="1">
      <c r="A153" s="721"/>
      <c r="B153" s="637"/>
      <c r="C153" s="741" t="s">
        <v>1542</v>
      </c>
      <c r="D153" s="10" t="s">
        <v>1617</v>
      </c>
      <c r="E153" s="511" t="s">
        <v>1578</v>
      </c>
      <c r="F153" s="717" t="s">
        <v>664</v>
      </c>
      <c r="G153" s="651">
        <v>169.97838118486243</v>
      </c>
      <c r="H153" s="324" t="s">
        <v>681</v>
      </c>
      <c r="I153" s="446"/>
      <c r="J153" s="637"/>
      <c r="K153" s="484"/>
      <c r="L153" s="637"/>
      <c r="M153" s="637"/>
      <c r="N153" s="637"/>
      <c r="O153" s="637"/>
      <c r="P153" s="484"/>
      <c r="Q153" s="637"/>
      <c r="R153" s="637"/>
      <c r="S153" s="455"/>
      <c r="T153" s="637"/>
      <c r="U153" s="637"/>
      <c r="V153" s="637"/>
      <c r="W153" s="637"/>
      <c r="X153" s="637"/>
      <c r="Y153" s="635"/>
      <c r="Z153" s="635"/>
      <c r="AA153" s="635"/>
      <c r="AB153" s="635"/>
      <c r="AC153" s="635"/>
    </row>
    <row r="154" spans="1:29" s="633" customFormat="1" ht="12.75" customHeight="1">
      <c r="A154" s="721"/>
      <c r="B154" s="637"/>
      <c r="C154" s="741" t="s">
        <v>1542</v>
      </c>
      <c r="D154" s="10" t="s">
        <v>1618</v>
      </c>
      <c r="E154" s="511" t="s">
        <v>1579</v>
      </c>
      <c r="F154" s="717" t="s">
        <v>664</v>
      </c>
      <c r="G154" s="651">
        <v>252.30549184341285</v>
      </c>
      <c r="H154" s="324" t="s">
        <v>681</v>
      </c>
      <c r="I154" s="446"/>
      <c r="J154" s="637"/>
      <c r="K154" s="484"/>
      <c r="L154" s="637"/>
      <c r="M154" s="637"/>
      <c r="N154" s="637"/>
      <c r="O154" s="637"/>
      <c r="P154" s="484"/>
      <c r="Q154" s="637"/>
      <c r="R154" s="637"/>
      <c r="S154" s="455"/>
      <c r="T154" s="637"/>
      <c r="U154" s="637"/>
      <c r="V154" s="637"/>
      <c r="W154" s="637"/>
      <c r="X154" s="637"/>
      <c r="Y154" s="635"/>
      <c r="Z154" s="635"/>
      <c r="AA154" s="635"/>
      <c r="AB154" s="635"/>
      <c r="AC154" s="635"/>
    </row>
    <row r="155" spans="1:29" s="633" customFormat="1" ht="12.75" customHeight="1">
      <c r="A155" s="721"/>
      <c r="B155" s="637"/>
      <c r="C155" s="741" t="s">
        <v>1542</v>
      </c>
      <c r="D155" s="10" t="s">
        <v>1619</v>
      </c>
      <c r="E155" s="511" t="s">
        <v>1580</v>
      </c>
      <c r="F155" s="717" t="s">
        <v>664</v>
      </c>
      <c r="G155" s="651">
        <v>132.29041623796471</v>
      </c>
      <c r="H155" s="324" t="s">
        <v>681</v>
      </c>
      <c r="I155" s="446"/>
      <c r="J155" s="637"/>
      <c r="K155" s="484"/>
      <c r="L155" s="637"/>
      <c r="M155" s="637"/>
      <c r="N155" s="637"/>
      <c r="O155" s="637"/>
      <c r="P155" s="484"/>
      <c r="Q155" s="637"/>
      <c r="R155" s="637"/>
      <c r="S155" s="455"/>
      <c r="T155" s="637"/>
      <c r="U155" s="637"/>
      <c r="V155" s="637"/>
      <c r="W155" s="637"/>
      <c r="X155" s="637"/>
      <c r="Y155" s="635"/>
      <c r="Z155" s="635"/>
      <c r="AA155" s="635"/>
      <c r="AB155" s="635"/>
      <c r="AC155" s="635"/>
    </row>
    <row r="156" spans="1:29" s="633" customFormat="1" ht="12.75" customHeight="1">
      <c r="A156" s="721"/>
      <c r="B156" s="637"/>
      <c r="C156" s="741" t="s">
        <v>1542</v>
      </c>
      <c r="D156" s="10" t="s">
        <v>1620</v>
      </c>
      <c r="E156" s="511" t="s">
        <v>1581</v>
      </c>
      <c r="F156" s="717" t="s">
        <v>664</v>
      </c>
      <c r="G156" s="651">
        <v>177.1350105476447</v>
      </c>
      <c r="H156" s="324" t="s">
        <v>681</v>
      </c>
      <c r="I156" s="446"/>
      <c r="J156" s="637"/>
      <c r="K156" s="484"/>
      <c r="L156" s="637"/>
      <c r="M156" s="637"/>
      <c r="N156" s="637"/>
      <c r="O156" s="637"/>
      <c r="P156" s="484"/>
      <c r="Q156" s="637"/>
      <c r="R156" s="637"/>
      <c r="S156" s="455"/>
      <c r="T156" s="637"/>
      <c r="U156" s="637"/>
      <c r="V156" s="637"/>
      <c r="W156" s="637"/>
      <c r="X156" s="637"/>
      <c r="Y156" s="635"/>
      <c r="Z156" s="635"/>
      <c r="AA156" s="635"/>
      <c r="AB156" s="635"/>
      <c r="AC156" s="635"/>
    </row>
    <row r="157" spans="1:29" s="633" customFormat="1" ht="12.75" customHeight="1">
      <c r="A157" s="721"/>
      <c r="B157" s="637"/>
      <c r="C157" s="741" t="s">
        <v>1542</v>
      </c>
      <c r="D157" s="10" t="s">
        <v>1621</v>
      </c>
      <c r="E157" s="511" t="s">
        <v>1582</v>
      </c>
      <c r="F157" s="717" t="s">
        <v>664</v>
      </c>
      <c r="G157" s="651">
        <v>173.51774619357499</v>
      </c>
      <c r="H157" s="324" t="s">
        <v>681</v>
      </c>
      <c r="I157" s="446"/>
      <c r="J157" s="637"/>
      <c r="K157" s="484"/>
      <c r="L157" s="637"/>
      <c r="M157" s="637"/>
      <c r="N157" s="637"/>
      <c r="O157" s="637"/>
      <c r="P157" s="484"/>
      <c r="Q157" s="637"/>
      <c r="R157" s="637"/>
      <c r="S157" s="455"/>
      <c r="T157" s="637"/>
      <c r="U157" s="637"/>
      <c r="V157" s="637"/>
      <c r="W157" s="637"/>
      <c r="X157" s="637"/>
      <c r="Y157" s="635"/>
      <c r="Z157" s="635"/>
      <c r="AA157" s="635"/>
      <c r="AB157" s="635"/>
      <c r="AC157" s="635"/>
    </row>
    <row r="158" spans="1:29" s="633" customFormat="1" ht="12.75" customHeight="1">
      <c r="A158" s="721"/>
      <c r="B158" s="637"/>
      <c r="C158" s="741" t="s">
        <v>1542</v>
      </c>
      <c r="D158" s="10" t="s">
        <v>1622</v>
      </c>
      <c r="E158" s="511" t="s">
        <v>1583</v>
      </c>
      <c r="F158" s="717" t="s">
        <v>664</v>
      </c>
      <c r="G158" s="651">
        <v>148.93633347399518</v>
      </c>
      <c r="H158" s="324" t="s">
        <v>681</v>
      </c>
      <c r="I158" s="446"/>
      <c r="J158" s="637"/>
      <c r="K158" s="484"/>
      <c r="L158" s="637"/>
      <c r="M158" s="637"/>
      <c r="N158" s="637"/>
      <c r="O158" s="637"/>
      <c r="P158" s="484"/>
      <c r="Q158" s="637"/>
      <c r="R158" s="637"/>
      <c r="S158" s="455"/>
      <c r="T158" s="637"/>
      <c r="U158" s="637"/>
      <c r="V158" s="637"/>
      <c r="W158" s="637"/>
      <c r="X158" s="637"/>
      <c r="Y158" s="635"/>
      <c r="Z158" s="635"/>
      <c r="AA158" s="635"/>
      <c r="AB158" s="635"/>
      <c r="AC158" s="635"/>
    </row>
    <row r="159" spans="1:29" s="633" customFormat="1" ht="12.75" customHeight="1">
      <c r="A159" s="721"/>
      <c r="B159" s="637"/>
      <c r="C159" s="741" t="s">
        <v>1542</v>
      </c>
      <c r="D159" s="10" t="s">
        <v>1623</v>
      </c>
      <c r="E159" s="511" t="s">
        <v>1584</v>
      </c>
      <c r="F159" s="717" t="s">
        <v>664</v>
      </c>
      <c r="G159" s="651">
        <v>151.03377926523385</v>
      </c>
      <c r="H159" s="324" t="s">
        <v>681</v>
      </c>
      <c r="I159" s="446"/>
      <c r="J159" s="637"/>
      <c r="K159" s="484"/>
      <c r="L159" s="637"/>
      <c r="M159" s="637"/>
      <c r="N159" s="637"/>
      <c r="O159" s="637"/>
      <c r="P159" s="484"/>
      <c r="Q159" s="637"/>
      <c r="R159" s="637"/>
      <c r="S159" s="455"/>
      <c r="T159" s="637"/>
      <c r="U159" s="637"/>
      <c r="V159" s="637"/>
      <c r="W159" s="637"/>
      <c r="X159" s="637"/>
      <c r="Y159" s="635"/>
      <c r="Z159" s="635"/>
      <c r="AA159" s="635"/>
      <c r="AB159" s="635"/>
      <c r="AC159" s="635"/>
    </row>
    <row r="160" spans="1:29" s="633" customFormat="1" ht="12.75" customHeight="1">
      <c r="A160" s="721"/>
      <c r="B160" s="637"/>
      <c r="C160" s="741" t="s">
        <v>1542</v>
      </c>
      <c r="D160" s="10" t="s">
        <v>1624</v>
      </c>
      <c r="E160" s="511" t="s">
        <v>1585</v>
      </c>
      <c r="F160" s="717" t="s">
        <v>664</v>
      </c>
      <c r="G160" s="651">
        <v>168.11465862475347</v>
      </c>
      <c r="H160" s="324" t="s">
        <v>681</v>
      </c>
      <c r="I160" s="446"/>
      <c r="J160" s="637"/>
      <c r="K160" s="484"/>
      <c r="L160" s="637"/>
      <c r="M160" s="637"/>
      <c r="N160" s="637"/>
      <c r="O160" s="637"/>
      <c r="P160" s="484"/>
      <c r="Q160" s="637"/>
      <c r="R160" s="637"/>
      <c r="S160" s="455"/>
      <c r="T160" s="637"/>
      <c r="U160" s="637"/>
      <c r="V160" s="637"/>
      <c r="W160" s="637"/>
      <c r="X160" s="637"/>
      <c r="Y160" s="635"/>
      <c r="Z160" s="635"/>
      <c r="AA160" s="635"/>
      <c r="AB160" s="635"/>
      <c r="AC160" s="635"/>
    </row>
    <row r="161" spans="1:29" s="633" customFormat="1" ht="12.75" customHeight="1">
      <c r="A161" s="721"/>
      <c r="B161" s="637"/>
      <c r="C161" s="741" t="s">
        <v>1542</v>
      </c>
      <c r="D161" s="10" t="s">
        <v>1625</v>
      </c>
      <c r="E161" s="511" t="s">
        <v>1586</v>
      </c>
      <c r="F161" s="717" t="s">
        <v>664</v>
      </c>
      <c r="G161" s="651">
        <v>147.07164009145109</v>
      </c>
      <c r="H161" s="324" t="s">
        <v>681</v>
      </c>
      <c r="I161" s="446"/>
      <c r="J161" s="637"/>
      <c r="K161" s="484"/>
      <c r="L161" s="637"/>
      <c r="M161" s="637"/>
      <c r="N161" s="637"/>
      <c r="O161" s="637"/>
      <c r="P161" s="484"/>
      <c r="Q161" s="637"/>
      <c r="R161" s="637"/>
      <c r="S161" s="455"/>
      <c r="T161" s="637"/>
      <c r="U161" s="637"/>
      <c r="V161" s="637"/>
      <c r="W161" s="637"/>
      <c r="X161" s="637"/>
      <c r="Y161" s="635"/>
      <c r="Z161" s="635"/>
      <c r="AA161" s="635"/>
      <c r="AB161" s="635"/>
      <c r="AC161" s="635"/>
    </row>
    <row r="162" spans="1:29" s="633" customFormat="1" ht="12.75" customHeight="1">
      <c r="A162" s="721"/>
      <c r="B162" s="637"/>
      <c r="C162" s="741" t="s">
        <v>1542</v>
      </c>
      <c r="D162" s="10" t="s">
        <v>1626</v>
      </c>
      <c r="E162" s="511" t="s">
        <v>1587</v>
      </c>
      <c r="F162" s="717" t="s">
        <v>664</v>
      </c>
      <c r="G162" s="651">
        <v>202.99807484978533</v>
      </c>
      <c r="H162" s="324" t="s">
        <v>681</v>
      </c>
      <c r="I162" s="446"/>
      <c r="J162" s="637"/>
      <c r="K162" s="484"/>
      <c r="L162" s="637"/>
      <c r="M162" s="637"/>
      <c r="N162" s="637"/>
      <c r="O162" s="637"/>
      <c r="P162" s="484"/>
      <c r="Q162" s="637"/>
      <c r="R162" s="637"/>
      <c r="S162" s="455"/>
      <c r="T162" s="637"/>
      <c r="U162" s="637"/>
      <c r="V162" s="637"/>
      <c r="W162" s="637"/>
      <c r="X162" s="637"/>
      <c r="Y162" s="635"/>
      <c r="Z162" s="635"/>
      <c r="AA162" s="635"/>
      <c r="AB162" s="635"/>
      <c r="AC162" s="635"/>
    </row>
    <row r="163" spans="1:29" s="633" customFormat="1" ht="12.75" customHeight="1">
      <c r="A163" s="721"/>
      <c r="B163" s="637"/>
      <c r="C163" s="741" t="s">
        <v>1542</v>
      </c>
      <c r="D163" s="10" t="s">
        <v>1627</v>
      </c>
      <c r="E163" s="511" t="s">
        <v>1588</v>
      </c>
      <c r="F163" s="717" t="s">
        <v>664</v>
      </c>
      <c r="G163" s="651">
        <v>141.48828873512346</v>
      </c>
      <c r="H163" s="324" t="s">
        <v>681</v>
      </c>
      <c r="I163" s="446"/>
      <c r="J163" s="637"/>
      <c r="K163" s="484"/>
      <c r="L163" s="637"/>
      <c r="M163" s="637"/>
      <c r="N163" s="637"/>
      <c r="O163" s="637"/>
      <c r="P163" s="484"/>
      <c r="Q163" s="637"/>
      <c r="R163" s="637"/>
      <c r="S163" s="455"/>
      <c r="T163" s="637"/>
      <c r="U163" s="637"/>
      <c r="V163" s="637"/>
      <c r="W163" s="637"/>
      <c r="X163" s="637"/>
      <c r="Y163" s="635"/>
      <c r="Z163" s="635"/>
      <c r="AA163" s="635"/>
      <c r="AB163" s="635"/>
      <c r="AC163" s="635"/>
    </row>
    <row r="164" spans="1:29" s="633" customFormat="1" ht="12.75" customHeight="1">
      <c r="A164" s="721"/>
      <c r="B164" s="637"/>
      <c r="C164" s="741" t="s">
        <v>1542</v>
      </c>
      <c r="D164" s="10" t="s">
        <v>1628</v>
      </c>
      <c r="E164" s="511" t="s">
        <v>1589</v>
      </c>
      <c r="F164" s="717" t="s">
        <v>664</v>
      </c>
      <c r="G164" s="651">
        <v>389.37127301090652</v>
      </c>
      <c r="H164" s="324" t="s">
        <v>681</v>
      </c>
      <c r="I164" s="446"/>
      <c r="J164" s="637"/>
      <c r="K164" s="484"/>
      <c r="L164" s="637"/>
      <c r="M164" s="637"/>
      <c r="N164" s="637"/>
      <c r="O164" s="637"/>
      <c r="P164" s="484"/>
      <c r="Q164" s="637"/>
      <c r="R164" s="637"/>
      <c r="S164" s="455"/>
      <c r="T164" s="637"/>
      <c r="U164" s="637"/>
      <c r="V164" s="637"/>
      <c r="W164" s="637"/>
      <c r="X164" s="637"/>
      <c r="Y164" s="635"/>
      <c r="Z164" s="635"/>
      <c r="AA164" s="635"/>
      <c r="AB164" s="635"/>
      <c r="AC164" s="635"/>
    </row>
    <row r="165" spans="1:29" s="474" customFormat="1" ht="22.5">
      <c r="A165" s="572"/>
      <c r="B165" s="478"/>
      <c r="C165" s="169"/>
      <c r="D165" s="453"/>
      <c r="E165" s="613" t="s">
        <v>620</v>
      </c>
      <c r="F165" s="325"/>
      <c r="G165" s="327"/>
      <c r="H165" s="451" t="s">
        <v>666</v>
      </c>
      <c r="I165" s="446"/>
      <c r="J165" s="478"/>
      <c r="K165" s="484"/>
      <c r="L165" s="478"/>
      <c r="M165" s="478"/>
      <c r="N165" s="478"/>
      <c r="O165" s="478"/>
      <c r="P165" s="484"/>
      <c r="Q165" s="478"/>
      <c r="R165" s="478"/>
      <c r="S165" s="455"/>
      <c r="T165" s="478"/>
      <c r="U165" s="478"/>
      <c r="V165" s="478"/>
      <c r="W165" s="478"/>
      <c r="X165" s="478"/>
      <c r="Y165" s="47"/>
      <c r="Z165" s="47"/>
      <c r="AA165" s="47"/>
      <c r="AB165" s="47"/>
      <c r="AC165" s="47"/>
    </row>
    <row r="166" spans="1:29" s="633" customFormat="1" ht="33.75">
      <c r="A166" s="638"/>
      <c r="B166" s="637"/>
      <c r="C166" s="345"/>
      <c r="D166" s="10" t="s">
        <v>668</v>
      </c>
      <c r="E166" s="643" t="s">
        <v>673</v>
      </c>
      <c r="F166" s="639" t="s">
        <v>678</v>
      </c>
      <c r="G166" s="641">
        <f>6846.06/(G110*1000)</f>
        <v>3.1732758781682441E-2</v>
      </c>
      <c r="H166" s="324" t="s">
        <v>680</v>
      </c>
      <c r="I166" s="446"/>
      <c r="J166" s="637"/>
      <c r="K166" s="484"/>
      <c r="L166" s="637"/>
      <c r="M166" s="637"/>
      <c r="N166" s="637"/>
      <c r="O166" s="637"/>
      <c r="P166" s="484"/>
      <c r="Q166" s="637"/>
      <c r="R166" s="637"/>
      <c r="S166" s="455"/>
      <c r="T166" s="637"/>
      <c r="U166" s="637"/>
      <c r="V166" s="637"/>
      <c r="W166" s="637"/>
      <c r="X166" s="637"/>
      <c r="Y166" s="635"/>
      <c r="Z166" s="635"/>
      <c r="AA166" s="635"/>
      <c r="AB166" s="635"/>
      <c r="AC166" s="635"/>
    </row>
    <row r="167" spans="1:29" s="633" customFormat="1" ht="33.75">
      <c r="A167" s="638"/>
      <c r="B167" s="637"/>
      <c r="C167" s="345"/>
      <c r="D167" s="10" t="s">
        <v>669</v>
      </c>
      <c r="E167" s="643" t="s">
        <v>674</v>
      </c>
      <c r="F167" s="639" t="s">
        <v>679</v>
      </c>
      <c r="G167" s="641">
        <f>194166.796/(G110*1000)</f>
        <v>0.89999913831899547</v>
      </c>
      <c r="H167" s="324" t="s">
        <v>680</v>
      </c>
      <c r="I167" s="446"/>
      <c r="J167" s="637"/>
      <c r="K167" s="484"/>
      <c r="L167" s="637"/>
      <c r="M167" s="637"/>
      <c r="N167" s="637"/>
      <c r="O167" s="637"/>
      <c r="P167" s="484"/>
      <c r="Q167" s="637"/>
      <c r="R167" s="637"/>
      <c r="S167" s="455"/>
      <c r="T167" s="637"/>
      <c r="U167" s="637"/>
      <c r="V167" s="637"/>
      <c r="W167" s="637"/>
      <c r="X167" s="637"/>
      <c r="Y167" s="635"/>
      <c r="Z167" s="635"/>
      <c r="AA167" s="635"/>
      <c r="AB167" s="635"/>
      <c r="AC167" s="635"/>
    </row>
    <row r="168" spans="1:29" s="633" customFormat="1" ht="67.5">
      <c r="A168" s="638"/>
      <c r="B168" s="637"/>
      <c r="C168" s="345"/>
      <c r="D168" s="10" t="s">
        <v>670</v>
      </c>
      <c r="E168" s="643" t="s">
        <v>675</v>
      </c>
      <c r="F168" s="639" t="s">
        <v>251</v>
      </c>
      <c r="G168" s="742" t="s">
        <v>1590</v>
      </c>
      <c r="H168" s="324" t="s">
        <v>469</v>
      </c>
      <c r="I168" s="446"/>
      <c r="J168" s="637"/>
      <c r="K168" s="484"/>
      <c r="L168" s="637"/>
      <c r="M168" s="637"/>
      <c r="N168" s="637"/>
      <c r="O168" s="637"/>
      <c r="P168" s="484"/>
      <c r="Q168" s="637"/>
      <c r="R168" s="637"/>
      <c r="S168" s="455"/>
      <c r="T168" s="637"/>
      <c r="U168" s="637"/>
      <c r="V168" s="637"/>
      <c r="W168" s="637"/>
      <c r="X168" s="637"/>
      <c r="Y168" s="635"/>
      <c r="Z168" s="635"/>
      <c r="AA168" s="635"/>
      <c r="AB168" s="635"/>
      <c r="AC168" s="635"/>
    </row>
    <row r="169" spans="1:29" s="633" customFormat="1" ht="45">
      <c r="A169" s="638"/>
      <c r="B169" s="637"/>
      <c r="C169" s="345"/>
      <c r="D169" s="10" t="s">
        <v>672</v>
      </c>
      <c r="E169" s="642" t="s">
        <v>676</v>
      </c>
      <c r="F169" s="639" t="s">
        <v>251</v>
      </c>
      <c r="G169" s="742" t="s">
        <v>1590</v>
      </c>
      <c r="H169" s="324" t="s">
        <v>469</v>
      </c>
      <c r="I169" s="446"/>
      <c r="J169" s="637"/>
      <c r="K169" s="484"/>
      <c r="L169" s="637"/>
      <c r="M169" s="637"/>
      <c r="N169" s="637"/>
      <c r="O169" s="637"/>
      <c r="P169" s="484"/>
      <c r="Q169" s="637"/>
      <c r="R169" s="637"/>
      <c r="S169" s="455"/>
      <c r="T169" s="637"/>
      <c r="U169" s="637"/>
      <c r="V169" s="637"/>
      <c r="W169" s="637"/>
      <c r="X169" s="637"/>
      <c r="Y169" s="635"/>
      <c r="Z169" s="635"/>
      <c r="AA169" s="635"/>
      <c r="AB169" s="635"/>
      <c r="AC169" s="635"/>
    </row>
    <row r="170" spans="1:29" s="633" customFormat="1" ht="45">
      <c r="A170" s="638"/>
      <c r="B170" s="637"/>
      <c r="C170" s="345"/>
      <c r="D170" s="10" t="s">
        <v>671</v>
      </c>
      <c r="E170" s="642" t="s">
        <v>677</v>
      </c>
      <c r="F170" s="639" t="s">
        <v>251</v>
      </c>
      <c r="G170" s="742" t="s">
        <v>1590</v>
      </c>
      <c r="H170" s="324" t="s">
        <v>469</v>
      </c>
      <c r="I170" s="446"/>
      <c r="J170" s="637"/>
      <c r="K170" s="484"/>
      <c r="L170" s="637"/>
      <c r="M170" s="637"/>
      <c r="N170" s="637"/>
      <c r="O170" s="637"/>
      <c r="P170" s="484"/>
      <c r="Q170" s="637"/>
      <c r="R170" s="637"/>
      <c r="S170" s="455"/>
      <c r="T170" s="637"/>
      <c r="U170" s="637"/>
      <c r="V170" s="637"/>
      <c r="W170" s="637"/>
      <c r="X170" s="637"/>
      <c r="Y170" s="635"/>
      <c r="Z170" s="635"/>
      <c r="AA170" s="635"/>
      <c r="AB170" s="635"/>
      <c r="AC170" s="635"/>
    </row>
    <row r="171" spans="1:29" s="394" customFormat="1" ht="5.25" hidden="1">
      <c r="A171" s="392"/>
      <c r="B171" s="484"/>
      <c r="C171" s="407"/>
      <c r="D171" s="627"/>
      <c r="E171" s="626"/>
      <c r="F171" s="625"/>
      <c r="G171" s="624"/>
      <c r="H171" s="624"/>
      <c r="I171" s="484"/>
      <c r="J171" s="484"/>
      <c r="K171" s="484"/>
      <c r="L171" s="484"/>
      <c r="M171" s="484"/>
      <c r="N171" s="484"/>
      <c r="O171" s="484"/>
      <c r="P171" s="484"/>
      <c r="Q171" s="484"/>
      <c r="R171" s="484"/>
      <c r="S171" s="590"/>
      <c r="T171" s="484"/>
      <c r="U171" s="484"/>
      <c r="V171" s="484"/>
      <c r="W171" s="484"/>
      <c r="X171" s="484"/>
      <c r="Y171" s="395"/>
      <c r="Z171" s="395"/>
      <c r="AA171" s="395"/>
      <c r="AB171" s="395"/>
      <c r="AC171" s="395"/>
    </row>
    <row r="172" spans="1:29" ht="10.5" customHeight="1">
      <c r="C172" s="345"/>
    </row>
    <row r="173" spans="1:29" ht="12.75">
      <c r="C173" s="345"/>
      <c r="D173" s="621">
        <v>1</v>
      </c>
      <c r="E173" s="823" t="s">
        <v>685</v>
      </c>
      <c r="F173" s="823"/>
      <c r="G173" s="823"/>
      <c r="H173" s="391"/>
    </row>
    <row r="174" spans="1:29" s="394" customFormat="1" ht="11.25">
      <c r="A174" s="392"/>
      <c r="B174" s="301"/>
      <c r="C174" s="393"/>
      <c r="E174" s="640" t="s">
        <v>686</v>
      </c>
      <c r="F174" s="633"/>
      <c r="G174" s="63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G177" s="395" t="str">
        <f>IF(G29-G30 &lt;&gt;G76,"WARNING","")</f>
        <v/>
      </c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1" spans="1:29" s="394" customFormat="1" ht="10.5" customHeight="1">
      <c r="A281" s="392"/>
      <c r="B281" s="301"/>
      <c r="C281" s="393"/>
      <c r="I281" s="191"/>
      <c r="J281" s="191"/>
      <c r="K281" s="484"/>
      <c r="L281" s="191"/>
      <c r="M281" s="191"/>
      <c r="N281" s="191"/>
      <c r="O281" s="191"/>
      <c r="P281" s="484"/>
      <c r="Q281" s="191"/>
      <c r="R281" s="191"/>
      <c r="S281" s="455"/>
      <c r="T281" s="191"/>
      <c r="U281" s="191"/>
      <c r="V281" s="191"/>
      <c r="W281" s="191"/>
      <c r="X281" s="191"/>
      <c r="Y281" s="47"/>
      <c r="Z281" s="395"/>
      <c r="AA281" s="395"/>
      <c r="AB281" s="395"/>
      <c r="AC281" s="395"/>
    </row>
    <row r="282" spans="1:29" s="394" customFormat="1" ht="10.5" customHeight="1">
      <c r="A282" s="392"/>
      <c r="B282" s="301"/>
      <c r="C282" s="393"/>
      <c r="I282" s="191"/>
      <c r="J282" s="191"/>
      <c r="K282" s="484"/>
      <c r="L282" s="191"/>
      <c r="M282" s="191"/>
      <c r="N282" s="191"/>
      <c r="O282" s="191"/>
      <c r="P282" s="484"/>
      <c r="Q282" s="191"/>
      <c r="R282" s="191"/>
      <c r="S282" s="455"/>
      <c r="T282" s="191"/>
      <c r="U282" s="191"/>
      <c r="V282" s="191"/>
      <c r="W282" s="191"/>
      <c r="X282" s="191"/>
      <c r="Y282" s="47"/>
      <c r="Z282" s="395"/>
      <c r="AA282" s="395"/>
      <c r="AB282" s="395"/>
      <c r="AC282" s="395"/>
    </row>
    <row r="283" spans="1:29" s="394" customFormat="1" ht="10.5" customHeight="1">
      <c r="A283" s="392"/>
      <c r="B283" s="301"/>
      <c r="C283" s="393"/>
      <c r="I283" s="191"/>
      <c r="J283" s="191"/>
      <c r="K283" s="484"/>
      <c r="L283" s="191"/>
      <c r="M283" s="191"/>
      <c r="N283" s="191"/>
      <c r="O283" s="191"/>
      <c r="P283" s="484"/>
      <c r="Q283" s="191"/>
      <c r="R283" s="191"/>
      <c r="S283" s="455"/>
      <c r="T283" s="191"/>
      <c r="U283" s="191"/>
      <c r="V283" s="191"/>
      <c r="W283" s="191"/>
      <c r="X283" s="191"/>
      <c r="Y283" s="47"/>
      <c r="Z283" s="395"/>
      <c r="AA283" s="395"/>
      <c r="AB283" s="395"/>
      <c r="AC283" s="395"/>
    </row>
    <row r="284" spans="1:29" s="394" customFormat="1" ht="10.5" customHeight="1">
      <c r="A284" s="392"/>
      <c r="B284" s="301"/>
      <c r="C284" s="393"/>
      <c r="I284" s="191"/>
      <c r="J284" s="191"/>
      <c r="K284" s="484"/>
      <c r="L284" s="191"/>
      <c r="M284" s="191"/>
      <c r="N284" s="191"/>
      <c r="O284" s="191"/>
      <c r="P284" s="484"/>
      <c r="Q284" s="191"/>
      <c r="R284" s="191"/>
      <c r="S284" s="455"/>
      <c r="T284" s="191"/>
      <c r="U284" s="191"/>
      <c r="V284" s="191"/>
      <c r="W284" s="191"/>
      <c r="X284" s="191"/>
      <c r="Y284" s="47"/>
      <c r="Z284" s="395"/>
      <c r="AA284" s="395"/>
      <c r="AB284" s="395"/>
      <c r="AC284" s="395"/>
    </row>
    <row r="285" spans="1:29" s="394" customFormat="1" ht="10.5" customHeight="1">
      <c r="A285" s="392"/>
      <c r="B285" s="301"/>
      <c r="C285" s="393"/>
      <c r="I285" s="191"/>
      <c r="J285" s="191"/>
      <c r="K285" s="484"/>
      <c r="L285" s="191"/>
      <c r="M285" s="191"/>
      <c r="N285" s="191"/>
      <c r="O285" s="191"/>
      <c r="P285" s="484"/>
      <c r="Q285" s="191"/>
      <c r="R285" s="191"/>
      <c r="S285" s="455"/>
      <c r="T285" s="191"/>
      <c r="U285" s="191"/>
      <c r="V285" s="191"/>
      <c r="W285" s="191"/>
      <c r="X285" s="191"/>
      <c r="Y285" s="47"/>
      <c r="Z285" s="395"/>
      <c r="AA285" s="395"/>
      <c r="AB285" s="395"/>
      <c r="AC285" s="395"/>
    </row>
    <row r="286" spans="1:29" s="394" customFormat="1" ht="10.5" customHeight="1">
      <c r="A286" s="392"/>
      <c r="B286" s="301"/>
      <c r="C286" s="393"/>
      <c r="I286" s="191"/>
      <c r="J286" s="191"/>
      <c r="K286" s="484"/>
      <c r="L286" s="191"/>
      <c r="M286" s="191"/>
      <c r="N286" s="191"/>
      <c r="O286" s="191"/>
      <c r="P286" s="484"/>
      <c r="Q286" s="191"/>
      <c r="R286" s="191"/>
      <c r="S286" s="455"/>
      <c r="T286" s="191"/>
      <c r="U286" s="191"/>
      <c r="V286" s="191"/>
      <c r="W286" s="191"/>
      <c r="X286" s="191"/>
      <c r="Y286" s="47"/>
      <c r="Z286" s="395"/>
      <c r="AA286" s="395"/>
      <c r="AB286" s="395"/>
      <c r="AC286" s="395"/>
    </row>
    <row r="287" spans="1:29" s="394" customFormat="1" ht="10.5" customHeight="1">
      <c r="A287" s="392"/>
      <c r="B287" s="301"/>
      <c r="C287" s="393"/>
      <c r="I287" s="191"/>
      <c r="J287" s="191"/>
      <c r="K287" s="484"/>
      <c r="L287" s="191"/>
      <c r="M287" s="191"/>
      <c r="N287" s="191"/>
      <c r="O287" s="191"/>
      <c r="P287" s="484"/>
      <c r="Q287" s="191"/>
      <c r="R287" s="191"/>
      <c r="S287" s="455"/>
      <c r="T287" s="191"/>
      <c r="U287" s="191"/>
      <c r="V287" s="191"/>
      <c r="W287" s="191"/>
      <c r="X287" s="191"/>
      <c r="Y287" s="47"/>
      <c r="Z287" s="395"/>
      <c r="AA287" s="395"/>
      <c r="AB287" s="395"/>
      <c r="AC287" s="395"/>
    </row>
    <row r="288" spans="1:29" s="394" customFormat="1" ht="10.5" customHeight="1">
      <c r="A288" s="392"/>
      <c r="B288" s="301"/>
      <c r="C288" s="393"/>
      <c r="I288" s="191"/>
      <c r="J288" s="191"/>
      <c r="K288" s="484"/>
      <c r="L288" s="191"/>
      <c r="M288" s="191"/>
      <c r="N288" s="191"/>
      <c r="O288" s="191"/>
      <c r="P288" s="484"/>
      <c r="Q288" s="191"/>
      <c r="R288" s="191"/>
      <c r="S288" s="455"/>
      <c r="T288" s="191"/>
      <c r="U288" s="191"/>
      <c r="V288" s="191"/>
      <c r="W288" s="191"/>
      <c r="X288" s="191"/>
      <c r="Y288" s="47"/>
      <c r="Z288" s="395"/>
      <c r="AA288" s="395"/>
      <c r="AB288" s="395"/>
      <c r="AC288" s="395"/>
    </row>
    <row r="289" spans="1:29" s="394" customFormat="1" ht="10.5" customHeight="1">
      <c r="A289" s="392"/>
      <c r="B289" s="301"/>
      <c r="C289" s="393"/>
      <c r="I289" s="191"/>
      <c r="J289" s="191"/>
      <c r="K289" s="484"/>
      <c r="L289" s="191"/>
      <c r="M289" s="191"/>
      <c r="N289" s="191"/>
      <c r="O289" s="191"/>
      <c r="P289" s="484"/>
      <c r="Q289" s="191"/>
      <c r="R289" s="191"/>
      <c r="S289" s="455"/>
      <c r="T289" s="191"/>
      <c r="U289" s="191"/>
      <c r="V289" s="191"/>
      <c r="W289" s="191"/>
      <c r="X289" s="191"/>
      <c r="Y289" s="47"/>
      <c r="Z289" s="395"/>
      <c r="AA289" s="395"/>
      <c r="AB289" s="395"/>
      <c r="AC289" s="395"/>
    </row>
    <row r="290" spans="1:29" s="394" customFormat="1" ht="10.5" customHeight="1">
      <c r="A290" s="392"/>
      <c r="B290" s="301"/>
      <c r="C290" s="393"/>
      <c r="I290" s="191"/>
      <c r="J290" s="191"/>
      <c r="K290" s="484"/>
      <c r="L290" s="191"/>
      <c r="M290" s="191"/>
      <c r="N290" s="191"/>
      <c r="O290" s="191"/>
      <c r="P290" s="484"/>
      <c r="Q290" s="191"/>
      <c r="R290" s="191"/>
      <c r="S290" s="455"/>
      <c r="T290" s="191"/>
      <c r="U290" s="191"/>
      <c r="V290" s="191"/>
      <c r="W290" s="191"/>
      <c r="X290" s="191"/>
      <c r="Y290" s="47"/>
      <c r="Z290" s="395"/>
      <c r="AA290" s="395"/>
      <c r="AB290" s="395"/>
      <c r="AC290" s="395"/>
    </row>
    <row r="291" spans="1:29" s="394" customFormat="1" ht="10.5" customHeight="1">
      <c r="A291" s="392"/>
      <c r="B291" s="301"/>
      <c r="C291" s="393"/>
      <c r="I291" s="191"/>
      <c r="J291" s="191"/>
      <c r="K291" s="484"/>
      <c r="L291" s="191"/>
      <c r="M291" s="191"/>
      <c r="N291" s="191"/>
      <c r="O291" s="191"/>
      <c r="P291" s="484"/>
      <c r="Q291" s="191"/>
      <c r="R291" s="191"/>
      <c r="S291" s="455"/>
      <c r="T291" s="191"/>
      <c r="U291" s="191"/>
      <c r="V291" s="191"/>
      <c r="W291" s="191"/>
      <c r="X291" s="191"/>
      <c r="Y291" s="47"/>
      <c r="Z291" s="395"/>
      <c r="AA291" s="395"/>
      <c r="AB291" s="395"/>
      <c r="AC291" s="395"/>
    </row>
    <row r="292" spans="1:29" s="394" customFormat="1" ht="10.5" customHeight="1">
      <c r="A292" s="392"/>
      <c r="B292" s="301"/>
      <c r="C292" s="393"/>
      <c r="I292" s="191"/>
      <c r="J292" s="191"/>
      <c r="K292" s="484"/>
      <c r="L292" s="191"/>
      <c r="M292" s="191"/>
      <c r="N292" s="191"/>
      <c r="O292" s="191"/>
      <c r="P292" s="484"/>
      <c r="Q292" s="191"/>
      <c r="R292" s="191"/>
      <c r="S292" s="455"/>
      <c r="T292" s="191"/>
      <c r="U292" s="191"/>
      <c r="V292" s="191"/>
      <c r="W292" s="191"/>
      <c r="X292" s="191"/>
      <c r="Y292" s="47"/>
      <c r="Z292" s="395"/>
      <c r="AA292" s="395"/>
      <c r="AB292" s="395"/>
      <c r="AC292" s="395"/>
    </row>
    <row r="293" spans="1:29" s="394" customFormat="1" ht="10.5" customHeight="1">
      <c r="A293" s="392"/>
      <c r="B293" s="301"/>
      <c r="C293" s="393"/>
      <c r="I293" s="191"/>
      <c r="J293" s="191"/>
      <c r="K293" s="484"/>
      <c r="L293" s="191"/>
      <c r="M293" s="191"/>
      <c r="N293" s="191"/>
      <c r="O293" s="191"/>
      <c r="P293" s="484"/>
      <c r="Q293" s="191"/>
      <c r="R293" s="191"/>
      <c r="S293" s="455"/>
      <c r="T293" s="191"/>
      <c r="U293" s="191"/>
      <c r="V293" s="191"/>
      <c r="W293" s="191"/>
      <c r="X293" s="191"/>
      <c r="Y293" s="47"/>
      <c r="Z293" s="395"/>
      <c r="AA293" s="395"/>
      <c r="AB293" s="395"/>
      <c r="AC293" s="395"/>
    </row>
    <row r="294" spans="1:29" s="394" customFormat="1" ht="10.5" customHeight="1">
      <c r="A294" s="392"/>
      <c r="B294" s="301"/>
      <c r="C294" s="393"/>
      <c r="I294" s="191"/>
      <c r="J294" s="191"/>
      <c r="K294" s="484"/>
      <c r="L294" s="191"/>
      <c r="M294" s="191"/>
      <c r="N294" s="191"/>
      <c r="O294" s="191"/>
      <c r="P294" s="484"/>
      <c r="Q294" s="191"/>
      <c r="R294" s="191"/>
      <c r="S294" s="455"/>
      <c r="T294" s="191"/>
      <c r="U294" s="191"/>
      <c r="V294" s="191"/>
      <c r="W294" s="191"/>
      <c r="X294" s="191"/>
      <c r="Y294" s="47"/>
      <c r="Z294" s="395"/>
      <c r="AA294" s="395"/>
      <c r="AB294" s="395"/>
      <c r="AC294" s="395"/>
    </row>
    <row r="295" spans="1:29" s="394" customFormat="1" ht="10.5" customHeight="1">
      <c r="A295" s="392"/>
      <c r="B295" s="301"/>
      <c r="C295" s="393"/>
      <c r="I295" s="191"/>
      <c r="J295" s="191"/>
      <c r="K295" s="484"/>
      <c r="L295" s="191"/>
      <c r="M295" s="191"/>
      <c r="N295" s="191"/>
      <c r="O295" s="191"/>
      <c r="P295" s="484"/>
      <c r="Q295" s="191"/>
      <c r="R295" s="191"/>
      <c r="S295" s="455"/>
      <c r="T295" s="191"/>
      <c r="U295" s="191"/>
      <c r="V295" s="191"/>
      <c r="W295" s="191"/>
      <c r="X295" s="191"/>
      <c r="Y295" s="47"/>
      <c r="Z295" s="395"/>
      <c r="AA295" s="395"/>
      <c r="AB295" s="395"/>
      <c r="AC295" s="395"/>
    </row>
    <row r="296" spans="1:29" s="394" customFormat="1" ht="10.5" customHeight="1">
      <c r="A296" s="392"/>
      <c r="B296" s="301"/>
      <c r="C296" s="393"/>
      <c r="I296" s="191"/>
      <c r="J296" s="191"/>
      <c r="K296" s="484"/>
      <c r="L296" s="191"/>
      <c r="M296" s="191"/>
      <c r="N296" s="191"/>
      <c r="O296" s="191"/>
      <c r="P296" s="484"/>
      <c r="Q296" s="191"/>
      <c r="R296" s="191"/>
      <c r="S296" s="455"/>
      <c r="T296" s="191"/>
      <c r="U296" s="191"/>
      <c r="V296" s="191"/>
      <c r="W296" s="191"/>
      <c r="X296" s="191"/>
      <c r="Y296" s="47"/>
      <c r="Z296" s="395"/>
      <c r="AA296" s="395"/>
      <c r="AB296" s="395"/>
      <c r="AC296" s="395"/>
    </row>
    <row r="297" spans="1:29" s="394" customFormat="1" ht="10.5" customHeight="1">
      <c r="A297" s="392"/>
      <c r="B297" s="301"/>
      <c r="C297" s="393"/>
      <c r="I297" s="191"/>
      <c r="J297" s="191"/>
      <c r="K297" s="484"/>
      <c r="L297" s="191"/>
      <c r="M297" s="191"/>
      <c r="N297" s="191"/>
      <c r="O297" s="191"/>
      <c r="P297" s="484"/>
      <c r="Q297" s="191"/>
      <c r="R297" s="191"/>
      <c r="S297" s="455"/>
      <c r="T297" s="191"/>
      <c r="U297" s="191"/>
      <c r="V297" s="191"/>
      <c r="W297" s="191"/>
      <c r="X297" s="191"/>
      <c r="Y297" s="47"/>
      <c r="Z297" s="395"/>
      <c r="AA297" s="395"/>
      <c r="AB297" s="395"/>
      <c r="AC297" s="395"/>
    </row>
    <row r="298" spans="1:29" s="394" customFormat="1" ht="10.5" customHeight="1">
      <c r="A298" s="392"/>
      <c r="B298" s="301"/>
      <c r="C298" s="393"/>
      <c r="I298" s="191"/>
      <c r="J298" s="191"/>
      <c r="K298" s="484"/>
      <c r="L298" s="191"/>
      <c r="M298" s="191"/>
      <c r="N298" s="191"/>
      <c r="O298" s="191"/>
      <c r="P298" s="484"/>
      <c r="Q298" s="191"/>
      <c r="R298" s="191"/>
      <c r="S298" s="455"/>
      <c r="T298" s="191"/>
      <c r="U298" s="191"/>
      <c r="V298" s="191"/>
      <c r="W298" s="191"/>
      <c r="X298" s="191"/>
      <c r="Y298" s="47"/>
      <c r="Z298" s="395"/>
      <c r="AA298" s="395"/>
      <c r="AB298" s="395"/>
      <c r="AC298" s="395"/>
    </row>
    <row r="299" spans="1:29" s="394" customFormat="1" ht="10.5" customHeight="1">
      <c r="A299" s="392"/>
      <c r="B299" s="301"/>
      <c r="C299" s="393"/>
      <c r="I299" s="191"/>
      <c r="J299" s="191"/>
      <c r="K299" s="484"/>
      <c r="L299" s="191"/>
      <c r="M299" s="191"/>
      <c r="N299" s="191"/>
      <c r="O299" s="191"/>
      <c r="P299" s="484"/>
      <c r="Q299" s="191"/>
      <c r="R299" s="191"/>
      <c r="S299" s="455"/>
      <c r="T299" s="191"/>
      <c r="U299" s="191"/>
      <c r="V299" s="191"/>
      <c r="W299" s="191"/>
      <c r="X299" s="191"/>
      <c r="Y299" s="47"/>
      <c r="Z299" s="395"/>
      <c r="AA299" s="395"/>
      <c r="AB299" s="395"/>
      <c r="AC299" s="395"/>
    </row>
    <row r="300" spans="1:29" s="394" customFormat="1" ht="10.5" customHeight="1">
      <c r="A300" s="392"/>
      <c r="B300" s="301"/>
      <c r="C300" s="393"/>
      <c r="I300" s="191"/>
      <c r="J300" s="191"/>
      <c r="K300" s="484"/>
      <c r="L300" s="191"/>
      <c r="M300" s="191"/>
      <c r="N300" s="191"/>
      <c r="O300" s="191"/>
      <c r="P300" s="484"/>
      <c r="Q300" s="191"/>
      <c r="R300" s="191"/>
      <c r="S300" s="455"/>
      <c r="T300" s="191"/>
      <c r="U300" s="191"/>
      <c r="V300" s="191"/>
      <c r="W300" s="191"/>
      <c r="X300" s="191"/>
      <c r="Y300" s="47"/>
      <c r="Z300" s="395"/>
      <c r="AA300" s="395"/>
      <c r="AB300" s="395"/>
      <c r="AC300" s="395"/>
    </row>
    <row r="301" spans="1:29" s="394" customFormat="1" ht="10.5" customHeight="1">
      <c r="A301" s="392"/>
      <c r="B301" s="301"/>
      <c r="C301" s="393"/>
      <c r="I301" s="191"/>
      <c r="J301" s="191"/>
      <c r="K301" s="484"/>
      <c r="L301" s="191"/>
      <c r="M301" s="191"/>
      <c r="N301" s="191"/>
      <c r="O301" s="191"/>
      <c r="P301" s="484"/>
      <c r="Q301" s="191"/>
      <c r="R301" s="191"/>
      <c r="S301" s="455"/>
      <c r="T301" s="191"/>
      <c r="U301" s="191"/>
      <c r="V301" s="191"/>
      <c r="W301" s="191"/>
      <c r="X301" s="191"/>
      <c r="Y301" s="47"/>
      <c r="Z301" s="395"/>
      <c r="AA301" s="395"/>
      <c r="AB301" s="395"/>
      <c r="AC301" s="395"/>
    </row>
    <row r="302" spans="1:29" s="394" customFormat="1" ht="10.5" customHeight="1">
      <c r="A302" s="392"/>
      <c r="B302" s="301"/>
      <c r="C302" s="393"/>
      <c r="I302" s="191"/>
      <c r="J302" s="191"/>
      <c r="K302" s="484"/>
      <c r="L302" s="191"/>
      <c r="M302" s="191"/>
      <c r="N302" s="191"/>
      <c r="O302" s="191"/>
      <c r="P302" s="484"/>
      <c r="Q302" s="191"/>
      <c r="R302" s="191"/>
      <c r="S302" s="455"/>
      <c r="T302" s="191"/>
      <c r="U302" s="191"/>
      <c r="V302" s="191"/>
      <c r="W302" s="191"/>
      <c r="X302" s="191"/>
      <c r="Y302" s="47"/>
      <c r="Z302" s="395"/>
      <c r="AA302" s="395"/>
      <c r="AB302" s="395"/>
      <c r="AC302" s="395"/>
    </row>
    <row r="303" spans="1:29" s="394" customFormat="1" ht="10.5" customHeight="1">
      <c r="A303" s="392"/>
      <c r="B303" s="301"/>
      <c r="C303" s="393"/>
      <c r="I303" s="191"/>
      <c r="J303" s="191"/>
      <c r="K303" s="484"/>
      <c r="L303" s="191"/>
      <c r="M303" s="191"/>
      <c r="N303" s="191"/>
      <c r="O303" s="191"/>
      <c r="P303" s="484"/>
      <c r="Q303" s="191"/>
      <c r="R303" s="191"/>
      <c r="S303" s="455"/>
      <c r="T303" s="191"/>
      <c r="U303" s="191"/>
      <c r="V303" s="191"/>
      <c r="W303" s="191"/>
      <c r="X303" s="191"/>
      <c r="Y303" s="47"/>
      <c r="Z303" s="395"/>
      <c r="AA303" s="395"/>
      <c r="AB303" s="395"/>
      <c r="AC303" s="395"/>
    </row>
    <row r="304" spans="1:29" s="394" customFormat="1" ht="10.5" customHeight="1">
      <c r="A304" s="392"/>
      <c r="B304" s="301"/>
      <c r="C304" s="393"/>
      <c r="I304" s="191"/>
      <c r="J304" s="191"/>
      <c r="K304" s="484"/>
      <c r="L304" s="191"/>
      <c r="M304" s="191"/>
      <c r="N304" s="191"/>
      <c r="O304" s="191"/>
      <c r="P304" s="484"/>
      <c r="Q304" s="191"/>
      <c r="R304" s="191"/>
      <c r="S304" s="455"/>
      <c r="T304" s="191"/>
      <c r="U304" s="191"/>
      <c r="V304" s="191"/>
      <c r="W304" s="191"/>
      <c r="X304" s="191"/>
      <c r="Y304" s="47"/>
      <c r="Z304" s="395"/>
      <c r="AA304" s="395"/>
      <c r="AB304" s="395"/>
      <c r="AC304" s="395"/>
    </row>
    <row r="305" spans="1:29" s="394" customFormat="1" ht="10.5" customHeight="1">
      <c r="A305" s="392"/>
      <c r="B305" s="301"/>
      <c r="C305" s="393"/>
      <c r="I305" s="191"/>
      <c r="J305" s="191"/>
      <c r="K305" s="484"/>
      <c r="L305" s="191"/>
      <c r="M305" s="191"/>
      <c r="N305" s="191"/>
      <c r="O305" s="191"/>
      <c r="P305" s="484"/>
      <c r="Q305" s="191"/>
      <c r="R305" s="191"/>
      <c r="S305" s="455"/>
      <c r="T305" s="191"/>
      <c r="U305" s="191"/>
      <c r="V305" s="191"/>
      <c r="W305" s="191"/>
      <c r="X305" s="191"/>
      <c r="Y305" s="47"/>
      <c r="Z305" s="395"/>
      <c r="AA305" s="395"/>
      <c r="AB305" s="395"/>
      <c r="AC305" s="395"/>
    </row>
    <row r="306" spans="1:29" s="394" customFormat="1" ht="10.5" customHeight="1">
      <c r="A306" s="392"/>
      <c r="B306" s="301"/>
      <c r="C306" s="393"/>
      <c r="I306" s="191"/>
      <c r="J306" s="191"/>
      <c r="K306" s="484"/>
      <c r="L306" s="191"/>
      <c r="M306" s="191"/>
      <c r="N306" s="191"/>
      <c r="O306" s="191"/>
      <c r="P306" s="484"/>
      <c r="Q306" s="191"/>
      <c r="R306" s="191"/>
      <c r="S306" s="455"/>
      <c r="T306" s="191"/>
      <c r="U306" s="191"/>
      <c r="V306" s="191"/>
      <c r="W306" s="191"/>
      <c r="X306" s="191"/>
      <c r="Y306" s="47"/>
      <c r="Z306" s="395"/>
      <c r="AA306" s="395"/>
      <c r="AB306" s="395"/>
      <c r="AC306" s="395"/>
    </row>
    <row r="307" spans="1:29" s="394" customFormat="1" ht="10.5" customHeight="1">
      <c r="A307" s="392"/>
      <c r="B307" s="301"/>
      <c r="C307" s="393"/>
      <c r="I307" s="191"/>
      <c r="J307" s="191"/>
      <c r="K307" s="484"/>
      <c r="L307" s="191"/>
      <c r="M307" s="191"/>
      <c r="N307" s="191"/>
      <c r="O307" s="191"/>
      <c r="P307" s="484"/>
      <c r="Q307" s="191"/>
      <c r="R307" s="191"/>
      <c r="S307" s="455"/>
      <c r="T307" s="191"/>
      <c r="U307" s="191"/>
      <c r="V307" s="191"/>
      <c r="W307" s="191"/>
      <c r="X307" s="191"/>
      <c r="Y307" s="47"/>
      <c r="Z307" s="395"/>
      <c r="AA307" s="395"/>
      <c r="AB307" s="395"/>
      <c r="AC307" s="395"/>
    </row>
    <row r="308" spans="1:29" s="394" customFormat="1" ht="10.5" customHeight="1">
      <c r="A308" s="392"/>
      <c r="B308" s="301"/>
      <c r="C308" s="393"/>
      <c r="I308" s="191"/>
      <c r="J308" s="191"/>
      <c r="K308" s="484"/>
      <c r="L308" s="191"/>
      <c r="M308" s="191"/>
      <c r="N308" s="191"/>
      <c r="O308" s="191"/>
      <c r="P308" s="484"/>
      <c r="Q308" s="191"/>
      <c r="R308" s="191"/>
      <c r="S308" s="455"/>
      <c r="T308" s="191"/>
      <c r="U308" s="191"/>
      <c r="V308" s="191"/>
      <c r="W308" s="191"/>
      <c r="X308" s="191"/>
      <c r="Y308" s="47"/>
      <c r="Z308" s="395"/>
      <c r="AA308" s="395"/>
      <c r="AB308" s="395"/>
      <c r="AC308" s="395"/>
    </row>
    <row r="309" spans="1:29" s="394" customFormat="1" ht="10.5" customHeight="1">
      <c r="A309" s="392"/>
      <c r="B309" s="301"/>
      <c r="C309" s="393"/>
      <c r="I309" s="191"/>
      <c r="J309" s="191"/>
      <c r="K309" s="484"/>
      <c r="L309" s="191"/>
      <c r="M309" s="191"/>
      <c r="N309" s="191"/>
      <c r="O309" s="191"/>
      <c r="P309" s="484"/>
      <c r="Q309" s="191"/>
      <c r="R309" s="191"/>
      <c r="S309" s="455"/>
      <c r="T309" s="191"/>
      <c r="U309" s="191"/>
      <c r="V309" s="191"/>
      <c r="W309" s="191"/>
      <c r="X309" s="191"/>
      <c r="Y309" s="47"/>
      <c r="Z309" s="395"/>
      <c r="AA309" s="395"/>
      <c r="AB309" s="395"/>
      <c r="AC309" s="395"/>
    </row>
    <row r="310" spans="1:29" s="394" customFormat="1" ht="10.5" customHeight="1">
      <c r="A310" s="392"/>
      <c r="B310" s="301"/>
      <c r="C310" s="393"/>
      <c r="I310" s="191"/>
      <c r="J310" s="191"/>
      <c r="K310" s="484"/>
      <c r="L310" s="191"/>
      <c r="M310" s="191"/>
      <c r="N310" s="191"/>
      <c r="O310" s="191"/>
      <c r="P310" s="484"/>
      <c r="Q310" s="191"/>
      <c r="R310" s="191"/>
      <c r="S310" s="455"/>
      <c r="T310" s="191"/>
      <c r="U310" s="191"/>
      <c r="V310" s="191"/>
      <c r="W310" s="191"/>
      <c r="X310" s="191"/>
      <c r="Y310" s="47"/>
      <c r="Z310" s="395"/>
      <c r="AA310" s="395"/>
      <c r="AB310" s="395"/>
      <c r="AC310" s="395"/>
    </row>
    <row r="311" spans="1:29" s="394" customFormat="1" ht="10.5" customHeight="1">
      <c r="A311" s="392"/>
      <c r="B311" s="301"/>
      <c r="C311" s="393"/>
      <c r="I311" s="191"/>
      <c r="J311" s="191"/>
      <c r="K311" s="484"/>
      <c r="L311" s="191"/>
      <c r="M311" s="191"/>
      <c r="N311" s="191"/>
      <c r="O311" s="191"/>
      <c r="P311" s="484"/>
      <c r="Q311" s="191"/>
      <c r="R311" s="191"/>
      <c r="S311" s="455"/>
      <c r="T311" s="191"/>
      <c r="U311" s="191"/>
      <c r="V311" s="191"/>
      <c r="W311" s="191"/>
      <c r="X311" s="191"/>
      <c r="Y311" s="47"/>
      <c r="Z311" s="395"/>
      <c r="AA311" s="395"/>
      <c r="AB311" s="395"/>
      <c r="AC311" s="395"/>
    </row>
    <row r="312" spans="1:29" s="394" customFormat="1" ht="10.5" customHeight="1">
      <c r="A312" s="392"/>
      <c r="B312" s="301"/>
      <c r="C312" s="393"/>
      <c r="I312" s="191"/>
      <c r="J312" s="191"/>
      <c r="K312" s="484"/>
      <c r="L312" s="191"/>
      <c r="M312" s="191"/>
      <c r="N312" s="191"/>
      <c r="O312" s="191"/>
      <c r="P312" s="484"/>
      <c r="Q312" s="191"/>
      <c r="R312" s="191"/>
      <c r="S312" s="455"/>
      <c r="T312" s="191"/>
      <c r="U312" s="191"/>
      <c r="V312" s="191"/>
      <c r="W312" s="191"/>
      <c r="X312" s="191"/>
      <c r="Y312" s="47"/>
      <c r="Z312" s="395"/>
      <c r="AA312" s="395"/>
      <c r="AB312" s="395"/>
      <c r="AC312" s="395"/>
    </row>
    <row r="313" spans="1:29" s="394" customFormat="1" ht="10.5" customHeight="1">
      <c r="A313" s="392"/>
      <c r="B313" s="301"/>
      <c r="C313" s="393"/>
      <c r="I313" s="191"/>
      <c r="J313" s="191"/>
      <c r="K313" s="484"/>
      <c r="L313" s="191"/>
      <c r="M313" s="191"/>
      <c r="N313" s="191"/>
      <c r="O313" s="191"/>
      <c r="P313" s="484"/>
      <c r="Q313" s="191"/>
      <c r="R313" s="191"/>
      <c r="S313" s="455"/>
      <c r="T313" s="191"/>
      <c r="U313" s="191"/>
      <c r="V313" s="191"/>
      <c r="W313" s="191"/>
      <c r="X313" s="191"/>
      <c r="Y313" s="47"/>
      <c r="Z313" s="395"/>
      <c r="AA313" s="395"/>
      <c r="AB313" s="395"/>
      <c r="AC313" s="395"/>
    </row>
    <row r="314" spans="1:29" s="394" customFormat="1" ht="10.5" customHeight="1">
      <c r="A314" s="392"/>
      <c r="B314" s="301"/>
      <c r="C314" s="393"/>
      <c r="I314" s="191"/>
      <c r="J314" s="191"/>
      <c r="K314" s="484"/>
      <c r="L314" s="191"/>
      <c r="M314" s="191"/>
      <c r="N314" s="191"/>
      <c r="O314" s="191"/>
      <c r="P314" s="484"/>
      <c r="Q314" s="191"/>
      <c r="R314" s="191"/>
      <c r="S314" s="455"/>
      <c r="T314" s="191"/>
      <c r="U314" s="191"/>
      <c r="V314" s="191"/>
      <c r="W314" s="191"/>
      <c r="X314" s="191"/>
      <c r="Y314" s="47"/>
      <c r="Z314" s="395"/>
      <c r="AA314" s="395"/>
      <c r="AB314" s="395"/>
      <c r="AC314" s="395"/>
    </row>
    <row r="315" spans="1:29" s="394" customFormat="1" ht="10.5" customHeight="1">
      <c r="A315" s="392"/>
      <c r="B315" s="301"/>
      <c r="C315" s="393"/>
      <c r="I315" s="191"/>
      <c r="J315" s="191"/>
      <c r="K315" s="484"/>
      <c r="L315" s="191"/>
      <c r="M315" s="191"/>
      <c r="N315" s="191"/>
      <c r="O315" s="191"/>
      <c r="P315" s="484"/>
      <c r="Q315" s="191"/>
      <c r="R315" s="191"/>
      <c r="S315" s="455"/>
      <c r="T315" s="191"/>
      <c r="U315" s="191"/>
      <c r="V315" s="191"/>
      <c r="W315" s="191"/>
      <c r="X315" s="191"/>
      <c r="Y315" s="47"/>
      <c r="Z315" s="395"/>
      <c r="AA315" s="395"/>
      <c r="AB315" s="395"/>
      <c r="AC315" s="395"/>
    </row>
    <row r="316" spans="1:29" s="394" customFormat="1" ht="10.5" customHeight="1">
      <c r="A316" s="392"/>
      <c r="B316" s="301"/>
      <c r="C316" s="393"/>
      <c r="I316" s="191"/>
      <c r="J316" s="191"/>
      <c r="K316" s="484"/>
      <c r="L316" s="191"/>
      <c r="M316" s="191"/>
      <c r="N316" s="191"/>
      <c r="O316" s="191"/>
      <c r="P316" s="484"/>
      <c r="Q316" s="191"/>
      <c r="R316" s="191"/>
      <c r="S316" s="455"/>
      <c r="T316" s="191"/>
      <c r="U316" s="191"/>
      <c r="V316" s="191"/>
      <c r="W316" s="191"/>
      <c r="X316" s="191"/>
      <c r="Y316" s="47"/>
      <c r="Z316" s="395"/>
      <c r="AA316" s="395"/>
      <c r="AB316" s="395"/>
      <c r="AC316" s="395"/>
    </row>
    <row r="317" spans="1:29" s="394" customFormat="1" ht="10.5" customHeight="1">
      <c r="A317" s="392"/>
      <c r="B317" s="301"/>
      <c r="C317" s="393"/>
      <c r="I317" s="191"/>
      <c r="J317" s="191"/>
      <c r="K317" s="484"/>
      <c r="L317" s="191"/>
      <c r="M317" s="191"/>
      <c r="N317" s="191"/>
      <c r="O317" s="191"/>
      <c r="P317" s="484"/>
      <c r="Q317" s="191"/>
      <c r="R317" s="191"/>
      <c r="S317" s="455"/>
      <c r="T317" s="191"/>
      <c r="U317" s="191"/>
      <c r="V317" s="191"/>
      <c r="W317" s="191"/>
      <c r="X317" s="191"/>
      <c r="Y317" s="47"/>
      <c r="Z317" s="395"/>
      <c r="AA317" s="395"/>
      <c r="AB317" s="395"/>
      <c r="AC317" s="395"/>
    </row>
    <row r="318" spans="1:29" s="394" customFormat="1" ht="10.5" customHeight="1">
      <c r="A318" s="392"/>
      <c r="B318" s="301"/>
      <c r="C318" s="393"/>
      <c r="I318" s="191"/>
      <c r="J318" s="191"/>
      <c r="K318" s="484"/>
      <c r="L318" s="191"/>
      <c r="M318" s="191"/>
      <c r="N318" s="191"/>
      <c r="O318" s="191"/>
      <c r="P318" s="484"/>
      <c r="Q318" s="191"/>
      <c r="R318" s="191"/>
      <c r="S318" s="455"/>
      <c r="T318" s="191"/>
      <c r="U318" s="191"/>
      <c r="V318" s="191"/>
      <c r="W318" s="191"/>
      <c r="X318" s="191"/>
      <c r="Y318" s="47"/>
      <c r="Z318" s="395"/>
      <c r="AA318" s="395"/>
      <c r="AB318" s="395"/>
      <c r="AC318" s="395"/>
    </row>
    <row r="319" spans="1:29" s="394" customFormat="1" ht="10.5" customHeight="1">
      <c r="A319" s="392"/>
      <c r="B319" s="301"/>
      <c r="C319" s="393"/>
      <c r="I319" s="191"/>
      <c r="J319" s="191"/>
      <c r="K319" s="484"/>
      <c r="L319" s="191"/>
      <c r="M319" s="191"/>
      <c r="N319" s="191"/>
      <c r="O319" s="191"/>
      <c r="P319" s="484"/>
      <c r="Q319" s="191"/>
      <c r="R319" s="191"/>
      <c r="S319" s="455"/>
      <c r="T319" s="191"/>
      <c r="U319" s="191"/>
      <c r="V319" s="191"/>
      <c r="W319" s="191"/>
      <c r="X319" s="191"/>
      <c r="Y319" s="47"/>
      <c r="Z319" s="395"/>
      <c r="AA319" s="395"/>
      <c r="AB319" s="395"/>
      <c r="AC319" s="395"/>
    </row>
    <row r="320" spans="1:29" s="394" customFormat="1" ht="10.5" customHeight="1">
      <c r="A320" s="392"/>
      <c r="B320" s="301"/>
      <c r="C320" s="393"/>
      <c r="I320" s="191"/>
      <c r="J320" s="191"/>
      <c r="K320" s="484"/>
      <c r="L320" s="191"/>
      <c r="M320" s="191"/>
      <c r="N320" s="191"/>
      <c r="O320" s="191"/>
      <c r="P320" s="484"/>
      <c r="Q320" s="191"/>
      <c r="R320" s="191"/>
      <c r="S320" s="455"/>
      <c r="T320" s="191"/>
      <c r="U320" s="191"/>
      <c r="V320" s="191"/>
      <c r="W320" s="191"/>
      <c r="X320" s="191"/>
      <c r="Y320" s="47"/>
      <c r="Z320" s="395"/>
      <c r="AA320" s="395"/>
      <c r="AB320" s="395"/>
      <c r="AC320" s="395"/>
    </row>
    <row r="321" spans="1:29" s="394" customFormat="1" ht="10.5" customHeight="1">
      <c r="A321" s="392"/>
      <c r="B321" s="301"/>
      <c r="C321" s="393"/>
      <c r="I321" s="191"/>
      <c r="J321" s="191"/>
      <c r="K321" s="484"/>
      <c r="L321" s="191"/>
      <c r="M321" s="191"/>
      <c r="N321" s="191"/>
      <c r="O321" s="191"/>
      <c r="P321" s="484"/>
      <c r="Q321" s="191"/>
      <c r="R321" s="191"/>
      <c r="S321" s="455"/>
      <c r="T321" s="191"/>
      <c r="U321" s="191"/>
      <c r="V321" s="191"/>
      <c r="W321" s="191"/>
      <c r="X321" s="191"/>
      <c r="Y321" s="47"/>
      <c r="Z321" s="395"/>
      <c r="AA321" s="395"/>
      <c r="AB321" s="395"/>
      <c r="AC321" s="395"/>
    </row>
    <row r="322" spans="1:29" s="394" customFormat="1" ht="10.5" customHeight="1">
      <c r="A322" s="392"/>
      <c r="B322" s="301"/>
      <c r="C322" s="393"/>
      <c r="I322" s="191"/>
      <c r="J322" s="191"/>
      <c r="K322" s="484"/>
      <c r="L322" s="191"/>
      <c r="M322" s="191"/>
      <c r="N322" s="191"/>
      <c r="O322" s="191"/>
      <c r="P322" s="484"/>
      <c r="Q322" s="191"/>
      <c r="R322" s="191"/>
      <c r="S322" s="455"/>
      <c r="T322" s="191"/>
      <c r="U322" s="191"/>
      <c r="V322" s="191"/>
      <c r="W322" s="191"/>
      <c r="X322" s="191"/>
      <c r="Y322" s="47"/>
      <c r="Z322" s="395"/>
      <c r="AA322" s="395"/>
      <c r="AB322" s="395"/>
      <c r="AC322" s="395"/>
    </row>
    <row r="323" spans="1:29" s="394" customFormat="1" ht="10.5" customHeight="1">
      <c r="A323" s="392"/>
      <c r="B323" s="301"/>
      <c r="C323" s="393"/>
      <c r="I323" s="191"/>
      <c r="J323" s="191"/>
      <c r="K323" s="484"/>
      <c r="L323" s="191"/>
      <c r="M323" s="191"/>
      <c r="N323" s="191"/>
      <c r="O323" s="191"/>
      <c r="P323" s="484"/>
      <c r="Q323" s="191"/>
      <c r="R323" s="191"/>
      <c r="S323" s="455"/>
      <c r="T323" s="191"/>
      <c r="U323" s="191"/>
      <c r="V323" s="191"/>
      <c r="W323" s="191"/>
      <c r="X323" s="191"/>
      <c r="Y323" s="47"/>
      <c r="Z323" s="395"/>
      <c r="AA323" s="395"/>
      <c r="AB323" s="395"/>
      <c r="AC323" s="395"/>
    </row>
    <row r="324" spans="1:29" s="394" customFormat="1" ht="10.5" customHeight="1">
      <c r="A324" s="392"/>
      <c r="B324" s="301"/>
      <c r="C324" s="393"/>
      <c r="I324" s="191"/>
      <c r="J324" s="191"/>
      <c r="K324" s="484"/>
      <c r="L324" s="191"/>
      <c r="M324" s="191"/>
      <c r="N324" s="191"/>
      <c r="O324" s="191"/>
      <c r="P324" s="484"/>
      <c r="Q324" s="191"/>
      <c r="R324" s="191"/>
      <c r="S324" s="455"/>
      <c r="T324" s="191"/>
      <c r="U324" s="191"/>
      <c r="V324" s="191"/>
      <c r="W324" s="191"/>
      <c r="X324" s="191"/>
      <c r="Y324" s="47"/>
      <c r="Z324" s="395"/>
      <c r="AA324" s="395"/>
      <c r="AB324" s="395"/>
      <c r="AC324" s="395"/>
    </row>
    <row r="325" spans="1:29" s="394" customFormat="1" ht="10.5" customHeight="1">
      <c r="A325" s="392"/>
      <c r="B325" s="301"/>
      <c r="C325" s="393"/>
      <c r="I325" s="191"/>
      <c r="J325" s="191"/>
      <c r="K325" s="484"/>
      <c r="L325" s="191"/>
      <c r="M325" s="191"/>
      <c r="N325" s="191"/>
      <c r="O325" s="191"/>
      <c r="P325" s="484"/>
      <c r="Q325" s="191"/>
      <c r="R325" s="191"/>
      <c r="S325" s="455"/>
      <c r="T325" s="191"/>
      <c r="U325" s="191"/>
      <c r="V325" s="191"/>
      <c r="W325" s="191"/>
      <c r="X325" s="191"/>
      <c r="Y325" s="47"/>
      <c r="Z325" s="395"/>
      <c r="AA325" s="395"/>
      <c r="AB325" s="395"/>
      <c r="AC325" s="395"/>
    </row>
    <row r="326" spans="1:29" s="394" customFormat="1" ht="10.5" customHeight="1">
      <c r="A326" s="392"/>
      <c r="B326" s="301"/>
      <c r="C326" s="393"/>
      <c r="I326" s="191"/>
      <c r="J326" s="191"/>
      <c r="K326" s="484"/>
      <c r="L326" s="191"/>
      <c r="M326" s="191"/>
      <c r="N326" s="191"/>
      <c r="O326" s="191"/>
      <c r="P326" s="484"/>
      <c r="Q326" s="191"/>
      <c r="R326" s="191"/>
      <c r="S326" s="455"/>
      <c r="T326" s="191"/>
      <c r="U326" s="191"/>
      <c r="V326" s="191"/>
      <c r="W326" s="191"/>
      <c r="X326" s="191"/>
      <c r="Y326" s="47"/>
      <c r="Z326" s="395"/>
      <c r="AA326" s="395"/>
      <c r="AB326" s="395"/>
      <c r="AC326" s="395"/>
    </row>
    <row r="327" spans="1:29" s="394" customFormat="1" ht="10.5" customHeight="1">
      <c r="A327" s="392"/>
      <c r="B327" s="301"/>
      <c r="C327" s="393"/>
      <c r="I327" s="191"/>
      <c r="J327" s="191"/>
      <c r="K327" s="484"/>
      <c r="L327" s="191"/>
      <c r="M327" s="191"/>
      <c r="N327" s="191"/>
      <c r="O327" s="191"/>
      <c r="P327" s="484"/>
      <c r="Q327" s="191"/>
      <c r="R327" s="191"/>
      <c r="S327" s="455"/>
      <c r="T327" s="191"/>
      <c r="U327" s="191"/>
      <c r="V327" s="191"/>
      <c r="W327" s="191"/>
      <c r="X327" s="191"/>
      <c r="Y327" s="47"/>
      <c r="Z327" s="395"/>
      <c r="AA327" s="395"/>
      <c r="AB327" s="395"/>
      <c r="AC327" s="395"/>
    </row>
    <row r="328" spans="1:29" s="394" customFormat="1" ht="10.5" customHeight="1">
      <c r="A328" s="392"/>
      <c r="B328" s="301"/>
      <c r="C328" s="393"/>
      <c r="I328" s="191"/>
      <c r="J328" s="191"/>
      <c r="K328" s="484"/>
      <c r="L328" s="191"/>
      <c r="M328" s="191"/>
      <c r="N328" s="191"/>
      <c r="O328" s="191"/>
      <c r="P328" s="484"/>
      <c r="Q328" s="191"/>
      <c r="R328" s="191"/>
      <c r="S328" s="455"/>
      <c r="T328" s="191"/>
      <c r="U328" s="191"/>
      <c r="V328" s="191"/>
      <c r="W328" s="191"/>
      <c r="X328" s="191"/>
      <c r="Y328" s="47"/>
      <c r="Z328" s="395"/>
      <c r="AA328" s="395"/>
      <c r="AB328" s="395"/>
      <c r="AC328" s="395"/>
    </row>
    <row r="329" spans="1:29" s="394" customFormat="1" ht="10.5" customHeight="1">
      <c r="A329" s="392"/>
      <c r="B329" s="301"/>
      <c r="C329" s="393"/>
      <c r="I329" s="191"/>
      <c r="J329" s="191"/>
      <c r="K329" s="484"/>
      <c r="L329" s="191"/>
      <c r="M329" s="191"/>
      <c r="N329" s="191"/>
      <c r="O329" s="191"/>
      <c r="P329" s="484"/>
      <c r="Q329" s="191"/>
      <c r="R329" s="191"/>
      <c r="S329" s="455"/>
      <c r="T329" s="191"/>
      <c r="U329" s="191"/>
      <c r="V329" s="191"/>
      <c r="W329" s="191"/>
      <c r="X329" s="191"/>
      <c r="Y329" s="47"/>
      <c r="Z329" s="395"/>
      <c r="AA329" s="395"/>
      <c r="AB329" s="395"/>
      <c r="AC329" s="395"/>
    </row>
    <row r="333" spans="1:29" ht="10.5" customHeight="1">
      <c r="A333" s="33"/>
      <c r="B333" s="33"/>
      <c r="C333" s="33"/>
      <c r="I333" s="33"/>
      <c r="J333" s="33"/>
      <c r="L333" s="33"/>
      <c r="M333" s="33"/>
      <c r="N333" s="33"/>
      <c r="O333" s="33"/>
      <c r="Q333" s="33"/>
      <c r="R333" s="33"/>
      <c r="S333" s="33"/>
      <c r="T333" s="33"/>
      <c r="U333" s="33"/>
      <c r="V333" s="33"/>
      <c r="W333" s="33"/>
      <c r="X333" s="33"/>
      <c r="Y333" s="33"/>
      <c r="Z333" s="33"/>
      <c r="AA333" s="33"/>
      <c r="AB333" s="33"/>
      <c r="AC333" s="33"/>
    </row>
    <row r="334" spans="1:29" ht="10.5" customHeight="1">
      <c r="A334" s="33"/>
      <c r="B334" s="33"/>
      <c r="C334" s="33"/>
      <c r="I334" s="33"/>
      <c r="J334" s="33"/>
      <c r="L334" s="33"/>
      <c r="M334" s="33"/>
      <c r="N334" s="33"/>
      <c r="O334" s="33"/>
      <c r="Q334" s="33"/>
      <c r="R334" s="33"/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33"/>
    </row>
    <row r="335" spans="1:29" ht="10.5" customHeight="1">
      <c r="A335" s="33"/>
      <c r="B335" s="33"/>
      <c r="C335" s="33"/>
      <c r="I335" s="33"/>
      <c r="J335" s="33"/>
      <c r="L335" s="33"/>
      <c r="M335" s="33"/>
      <c r="N335" s="33"/>
      <c r="O335" s="33"/>
      <c r="Q335" s="33"/>
      <c r="R335" s="33"/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33"/>
    </row>
    <row r="336" spans="1:29" ht="10.5" customHeight="1">
      <c r="A336" s="33"/>
      <c r="B336" s="33"/>
      <c r="C336" s="33"/>
      <c r="I336" s="33"/>
      <c r="J336" s="33"/>
      <c r="L336" s="33"/>
      <c r="M336" s="33"/>
      <c r="N336" s="33"/>
      <c r="O336" s="33"/>
      <c r="Q336" s="33"/>
      <c r="R336" s="33"/>
      <c r="S336" s="33"/>
      <c r="T336" s="33"/>
      <c r="U336" s="33"/>
      <c r="V336" s="33"/>
      <c r="W336" s="33"/>
      <c r="X336" s="33"/>
      <c r="Y336" s="33"/>
      <c r="Z336" s="33"/>
      <c r="AA336" s="33"/>
      <c r="AB336" s="33"/>
      <c r="AC336" s="33"/>
    </row>
    <row r="337" spans="1:29" ht="10.5" customHeight="1">
      <c r="A337" s="33"/>
      <c r="B337" s="33"/>
      <c r="C337" s="33"/>
      <c r="I337" s="33"/>
      <c r="J337" s="33"/>
      <c r="L337" s="33"/>
      <c r="M337" s="33"/>
      <c r="N337" s="33"/>
      <c r="O337" s="33"/>
      <c r="Q337" s="33"/>
      <c r="R337" s="33"/>
      <c r="S337" s="33"/>
      <c r="T337" s="33"/>
      <c r="U337" s="33"/>
      <c r="V337" s="33"/>
      <c r="W337" s="33"/>
      <c r="X337" s="33"/>
      <c r="Y337" s="33"/>
      <c r="Z337" s="33"/>
      <c r="AA337" s="33"/>
      <c r="AB337" s="33"/>
      <c r="AC337" s="33"/>
    </row>
    <row r="338" spans="1:29" ht="10.5" customHeight="1">
      <c r="A338" s="33"/>
      <c r="B338" s="33"/>
      <c r="C338" s="33"/>
      <c r="I338" s="33"/>
      <c r="J338" s="33"/>
      <c r="L338" s="33"/>
      <c r="M338" s="33"/>
      <c r="N338" s="33"/>
      <c r="O338" s="33"/>
      <c r="Q338" s="33"/>
      <c r="R338" s="33"/>
      <c r="S338" s="33"/>
      <c r="T338" s="33"/>
      <c r="U338" s="33"/>
      <c r="V338" s="33"/>
      <c r="W338" s="33"/>
      <c r="X338" s="33"/>
      <c r="Y338" s="33"/>
      <c r="Z338" s="33"/>
      <c r="AA338" s="33"/>
      <c r="AB338" s="33"/>
      <c r="AC338" s="33"/>
    </row>
    <row r="339" spans="1:29" ht="10.5" customHeight="1">
      <c r="A339" s="33"/>
      <c r="B339" s="33"/>
      <c r="C339" s="33"/>
      <c r="I339" s="33"/>
      <c r="J339" s="33"/>
      <c r="L339" s="33"/>
      <c r="M339" s="33"/>
      <c r="N339" s="33"/>
      <c r="O339" s="33"/>
      <c r="Q339" s="33"/>
      <c r="R339" s="33"/>
      <c r="S339" s="33"/>
      <c r="T339" s="33"/>
      <c r="U339" s="33"/>
      <c r="V339" s="33"/>
      <c r="W339" s="33"/>
      <c r="X339" s="33"/>
      <c r="Y339" s="33"/>
      <c r="Z339" s="33"/>
      <c r="AA339" s="33"/>
      <c r="AB339" s="33"/>
      <c r="AC339" s="33"/>
    </row>
    <row r="340" spans="1:29" ht="10.5" customHeight="1">
      <c r="A340" s="33"/>
      <c r="B340" s="33"/>
      <c r="C340" s="33"/>
      <c r="I340" s="33"/>
      <c r="J340" s="33"/>
      <c r="L340" s="33"/>
      <c r="M340" s="33"/>
      <c r="N340" s="33"/>
      <c r="O340" s="33"/>
      <c r="Q340" s="33"/>
      <c r="R340" s="33"/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33"/>
    </row>
    <row r="341" spans="1:29" ht="10.5" customHeight="1">
      <c r="A341" s="33"/>
      <c r="B341" s="33"/>
      <c r="C341" s="33"/>
      <c r="I341" s="33"/>
      <c r="J341" s="33"/>
      <c r="L341" s="33"/>
      <c r="M341" s="33"/>
      <c r="N341" s="33"/>
      <c r="O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</row>
    <row r="342" spans="1:29" ht="10.5" customHeight="1">
      <c r="A342" s="33"/>
      <c r="B342" s="33"/>
      <c r="C342" s="33"/>
      <c r="I342" s="33"/>
      <c r="J342" s="33"/>
      <c r="L342" s="33"/>
      <c r="M342" s="33"/>
      <c r="N342" s="33"/>
      <c r="O342" s="33"/>
      <c r="Q342" s="33"/>
      <c r="R342" s="33"/>
      <c r="S342" s="33"/>
      <c r="T342" s="33"/>
      <c r="U342" s="33"/>
      <c r="V342" s="33"/>
      <c r="W342" s="33"/>
      <c r="X342" s="33"/>
      <c r="Y342" s="33"/>
      <c r="Z342" s="33"/>
      <c r="AA342" s="33"/>
      <c r="AB342" s="33"/>
      <c r="AC342" s="33"/>
    </row>
    <row r="343" spans="1:29" ht="10.5" customHeight="1">
      <c r="A343" s="33"/>
      <c r="B343" s="33"/>
      <c r="C343" s="33"/>
      <c r="I343" s="33"/>
      <c r="J343" s="33"/>
      <c r="L343" s="33"/>
      <c r="M343" s="33"/>
      <c r="N343" s="33"/>
      <c r="O343" s="33"/>
      <c r="Q343" s="33"/>
      <c r="R343" s="33"/>
      <c r="S343" s="33"/>
      <c r="T343" s="33"/>
      <c r="U343" s="33"/>
      <c r="V343" s="33"/>
      <c r="W343" s="33"/>
      <c r="X343" s="33"/>
      <c r="Y343" s="33"/>
      <c r="Z343" s="33"/>
      <c r="AA343" s="33"/>
      <c r="AB343" s="33"/>
      <c r="AC343" s="33"/>
    </row>
  </sheetData>
  <sheetProtection password="FA9C" sheet="1" objects="1" scenarios="1" formatColumns="0" formatRows="0"/>
  <dataConsolidate leftLabels="1"/>
  <mergeCells count="14">
    <mergeCell ref="A33:A37"/>
    <mergeCell ref="A6:A11"/>
    <mergeCell ref="D21:F21"/>
    <mergeCell ref="H24:H26"/>
    <mergeCell ref="E173:G173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8 G2 G34:G36 G45:G62 G31 G8:G10 G4 G13 G108:G113 G15 G121:G139 G146:G164 G40:G42 G68:G7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71 G33 F8 G37 F40">
      <formula1>900</formula1>
    </dataValidation>
    <dataValidation type="decimal" allowBlank="1" showErrorMessage="1" errorTitle="Ошибка" error="Допускается ввод только действительных чисел!" sqref="G79:G83 G166:G167 G114:G119 G141 G144 G17 G107 G85 G87:G105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4">
      <formula1>900</formula1>
    </dataValidation>
    <dataValidation type="decimal" allowBlank="1" showErrorMessage="1" errorTitle="Ошибка" error="Допускается ввод только действительных чисел!" sqref="G76:G7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4 G168:G17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7:E105 E121:E139 E146:E1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4" location="'Форма 4.3.1'!$G$71" tooltip="Кликните по гиперссылке, чтобы перейти по гиперссылке или отредактировать её" display="https://portal.eias.ru/Portal/DownloadPage.aspx?type=12&amp;guid=c95a2bec-c13e-4fb6-8b70-9b2fd52c1551"/>
    <hyperlink ref="G168" location="'Форма 4.3.1'!$G$117" tooltip="Кликните по гиперссылке, чтобы перейти по гиперссылке или отредактировать её" display="https://portal.eias.ru/Portal/DownloadPage.aspx?type=12&amp;guid=1b268996-8a09-4c0e-9212-bd6f7fa6f98a"/>
    <hyperlink ref="G169" location="'Форма 4.3.1'!$G$118" tooltip="Кликните по гиперссылке, чтобы перейти по гиперссылке или отредактировать её" display="https://portal.eias.ru/Portal/DownloadPage.aspx?type=12&amp;guid=1b268996-8a09-4c0e-9212-bd6f7fa6f98a"/>
    <hyperlink ref="G170" location="'Форма 4.3.1'!$G$119" tooltip="Кликните по гиперссылке, чтобы перейти по гиперссылке или отредактировать её" display="https://portal.eias.ru/Portal/DownloadPage.aspx?type=12&amp;guid=1b268996-8a09-4c0e-9212-bd6f7fa6f98a"/>
  </hyperlinks>
  <printOptions horizontalCentered="1" verticalCentered="1"/>
  <pageMargins left="0" right="0" top="0" bottom="0" header="0" footer="0.78740157480314965"/>
  <pageSetup paperSize="9" scale="58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a.ahtirskaya</cp:lastModifiedBy>
  <cp:lastPrinted>2019-04-26T12:34:54Z</cp:lastPrinted>
  <dcterms:created xsi:type="dcterms:W3CDTF">2014-08-18T08:57:48Z</dcterms:created>
  <dcterms:modified xsi:type="dcterms:W3CDTF">2019-04-26T12:3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